      <v>146</v>
      </c>
      <c r="H4870" t="s">
        <v>95</v>
      </c>
      <c r="I4870" t="s">
        <v>96</v>
      </c>
      <c r="J4870">
        <v>262.29000000000002</v>
      </c>
    </row>
    <row r="4871" spans="1:10" x14ac:dyDescent="0.3">
      <c r="A4871" s="1" t="s">
        <v>342</v>
      </c>
      <c r="B4871" t="s">
        <v>3</v>
      </c>
      <c r="C4871" t="s">
        <v>16</v>
      </c>
      <c r="D4871" t="s">
        <v>18</v>
      </c>
      <c r="E4871" t="s">
        <v>83</v>
      </c>
      <c r="F4871" t="s">
        <v>81</v>
      </c>
      <c r="G4871" t="s">
        <v>155</v>
      </c>
      <c r="H4871" t="s">
        <v>80</v>
      </c>
      <c r="I4871" t="s">
        <v>80</v>
      </c>
      <c r="J4871">
        <v>106.47</v>
      </c>
    </row>
    <row r="4872" spans="1:10" x14ac:dyDescent="0.3">
      <c r="A4872" s="1" t="s">
        <v>342</v>
      </c>
      <c r="B4872" t="s">
        <v>3</v>
      </c>
      <c r="C4872" t="s">
        <v>16</v>
      </c>
      <c r="D4872" t="s">
        <v>18</v>
      </c>
      <c r="E4872" t="s">
        <v>83</v>
      </c>
      <c r="F4872" t="s">
        <v>81</v>
      </c>
      <c r="G4872" t="s">
        <v>163</v>
      </c>
      <c r="H4872" t="s">
        <v>80</v>
      </c>
      <c r="I4872" t="s">
        <v>164</v>
      </c>
      <c r="J4872">
        <v>1228.5</v>
      </c>
    </row>
    <row r="4873" spans="1:10" x14ac:dyDescent="0.3">
      <c r="A4873" s="1" t="s">
        <v>342</v>
      </c>
      <c r="B4873" t="s">
        <v>3</v>
      </c>
      <c r="C4873" t="s">
        <v>16</v>
      </c>
      <c r="D4873" t="s">
        <v>18</v>
      </c>
      <c r="E4873" t="s">
        <v>83</v>
      </c>
      <c r="F4873" t="s">
        <v>81</v>
      </c>
      <c r="G4873" t="s">
        <v>168</v>
      </c>
      <c r="H4873" t="s">
        <v>95</v>
      </c>
      <c r="I4873" t="s">
        <v>96</v>
      </c>
      <c r="J4873">
        <v>264.81</v>
      </c>
    </row>
    <row r="4874" spans="1:10" x14ac:dyDescent="0.3">
      <c r="A4874" s="1" t="s">
        <v>342</v>
      </c>
      <c r="B4874" t="s">
        <v>3</v>
      </c>
      <c r="C4874" t="s">
        <v>16</v>
      </c>
      <c r="D4874" t="s">
        <v>18</v>
      </c>
      <c r="E4874" t="s">
        <v>83</v>
      </c>
      <c r="F4874" t="s">
        <v>81</v>
      </c>
      <c r="G4874" t="s">
        <v>192</v>
      </c>
      <c r="H4874" t="s">
        <v>80</v>
      </c>
      <c r="I4874" t="s">
        <v>80</v>
      </c>
      <c r="J4874">
        <v>-27.33</v>
      </c>
    </row>
    <row r="4875" spans="1:10" x14ac:dyDescent="0.3">
      <c r="A4875" s="1" t="s">
        <v>342</v>
      </c>
      <c r="B4875" t="s">
        <v>3</v>
      </c>
      <c r="C4875" t="s">
        <v>16</v>
      </c>
      <c r="D4875" t="s">
        <v>18</v>
      </c>
      <c r="E4875" t="s">
        <v>83</v>
      </c>
      <c r="F4875" t="s">
        <v>81</v>
      </c>
      <c r="G4875" t="s">
        <v>193</v>
      </c>
      <c r="H4875" t="s">
        <v>80</v>
      </c>
      <c r="I4875" t="s">
        <v>123</v>
      </c>
      <c r="J4875">
        <v>319.04000000000002</v>
      </c>
    </row>
    <row r="4876" spans="1:10" x14ac:dyDescent="0.3">
      <c r="A4876" s="1" t="s">
        <v>342</v>
      </c>
      <c r="B4876" t="s">
        <v>3</v>
      </c>
      <c r="C4876" t="s">
        <v>16</v>
      </c>
      <c r="D4876" t="s">
        <v>18</v>
      </c>
      <c r="E4876" t="s">
        <v>83</v>
      </c>
      <c r="F4876" t="s">
        <v>81</v>
      </c>
      <c r="G4876" t="s">
        <v>240</v>
      </c>
      <c r="H4876" t="s">
        <v>95</v>
      </c>
      <c r="I4876" t="s">
        <v>96</v>
      </c>
      <c r="J4876">
        <v>1722.01</v>
      </c>
    </row>
    <row r="4877" spans="1:10" x14ac:dyDescent="0.3">
      <c r="A4877" s="1" t="s">
        <v>342</v>
      </c>
      <c r="B4877" t="s">
        <v>3</v>
      </c>
      <c r="C4877" t="s">
        <v>16</v>
      </c>
      <c r="D4877" t="s">
        <v>18</v>
      </c>
      <c r="E4877" t="s">
        <v>83</v>
      </c>
      <c r="F4877" t="s">
        <v>81</v>
      </c>
      <c r="G4877" t="s">
        <v>261</v>
      </c>
      <c r="H4877" t="s">
        <v>95</v>
      </c>
      <c r="I4877" t="s">
        <v>96</v>
      </c>
      <c r="J4877">
        <v>8228.02</v>
      </c>
    </row>
    <row r="4878" spans="1:10" x14ac:dyDescent="0.3">
      <c r="A4878" s="1" t="s">
        <v>342</v>
      </c>
      <c r="B4878" t="s">
        <v>3</v>
      </c>
      <c r="C4878" t="s">
        <v>16</v>
      </c>
      <c r="D4878" t="s">
        <v>18</v>
      </c>
      <c r="E4878" t="s">
        <v>83</v>
      </c>
      <c r="F4878" t="s">
        <v>81</v>
      </c>
      <c r="G4878" t="s">
        <v>268</v>
      </c>
      <c r="H4878" t="s">
        <v>95</v>
      </c>
      <c r="I4878" t="s">
        <v>96</v>
      </c>
      <c r="J4878">
        <v>877.7</v>
      </c>
    </row>
    <row r="4879" spans="1:10" x14ac:dyDescent="0.3">
      <c r="A4879" s="1" t="s">
        <v>342</v>
      </c>
      <c r="B4879" t="s">
        <v>3</v>
      </c>
      <c r="C4879" t="s">
        <v>16</v>
      </c>
      <c r="D4879" t="s">
        <v>18</v>
      </c>
      <c r="E4879" t="s">
        <v>83</v>
      </c>
      <c r="F4879" t="s">
        <v>81</v>
      </c>
      <c r="G4879" t="s">
        <v>270</v>
      </c>
      <c r="H4879" t="s">
        <v>80</v>
      </c>
      <c r="I4879" t="s">
        <v>80</v>
      </c>
      <c r="J4879">
        <v>-23.89</v>
      </c>
    </row>
    <row r="4880" spans="1:10" x14ac:dyDescent="0.3">
      <c r="A4880" s="1" t="s">
        <v>342</v>
      </c>
      <c r="B4880" t="s">
        <v>3</v>
      </c>
      <c r="C4880" t="s">
        <v>16</v>
      </c>
      <c r="D4880" t="s">
        <v>18</v>
      </c>
      <c r="E4880" t="s">
        <v>83</v>
      </c>
      <c r="F4880" t="s">
        <v>81</v>
      </c>
      <c r="G4880" t="s">
        <v>319</v>
      </c>
      <c r="H4880" t="s">
        <v>95</v>
      </c>
      <c r="I4880" t="s">
        <v>96</v>
      </c>
      <c r="J4880">
        <v>-2983.69</v>
      </c>
    </row>
    <row r="4881" spans="1:10" x14ac:dyDescent="0.3">
      <c r="A4881" s="1" t="s">
        <v>342</v>
      </c>
      <c r="B4881" t="s">
        <v>3</v>
      </c>
      <c r="C4881" t="s">
        <v>41</v>
      </c>
      <c r="D4881" t="s">
        <v>41</v>
      </c>
      <c r="E4881" t="s">
        <v>83</v>
      </c>
      <c r="F4881" t="s">
        <v>81</v>
      </c>
      <c r="G4881" t="s">
        <v>193</v>
      </c>
      <c r="H4881" t="s">
        <v>80</v>
      </c>
      <c r="I4881" t="s">
        <v>123</v>
      </c>
      <c r="J4881">
        <v>142.26</v>
      </c>
    </row>
    <row r="4882" spans="1:10" x14ac:dyDescent="0.3">
      <c r="A4882" s="1" t="s">
        <v>342</v>
      </c>
      <c r="B4882" t="s">
        <v>3</v>
      </c>
      <c r="C4882" t="s">
        <v>41</v>
      </c>
      <c r="D4882" t="s">
        <v>41</v>
      </c>
      <c r="E4882" t="s">
        <v>83</v>
      </c>
      <c r="F4882" t="s">
        <v>81</v>
      </c>
      <c r="G4882" t="s">
        <v>245</v>
      </c>
      <c r="H4882" t="s">
        <v>129</v>
      </c>
      <c r="I4882" t="s">
        <v>135</v>
      </c>
      <c r="J4882">
        <v>466.13</v>
      </c>
    </row>
    <row r="4883" spans="1:10" x14ac:dyDescent="0.3">
      <c r="A4883" s="1" t="s">
        <v>342</v>
      </c>
      <c r="B4883" t="s">
        <v>3</v>
      </c>
      <c r="C4883" t="s">
        <v>41</v>
      </c>
      <c r="D4883" t="s">
        <v>41</v>
      </c>
      <c r="E4883" t="s">
        <v>83</v>
      </c>
      <c r="F4883" t="s">
        <v>81</v>
      </c>
      <c r="G4883" t="s">
        <v>247</v>
      </c>
      <c r="H4883" t="s">
        <v>95</v>
      </c>
      <c r="I4883" t="s">
        <v>113</v>
      </c>
      <c r="J4883">
        <v>-363919</v>
      </c>
    </row>
    <row r="4884" spans="1:10" x14ac:dyDescent="0.3">
      <c r="A4884" s="1" t="s">
        <v>342</v>
      </c>
      <c r="B4884" t="s">
        <v>3</v>
      </c>
      <c r="C4884" t="s">
        <v>41</v>
      </c>
      <c r="D4884" t="s">
        <v>41</v>
      </c>
      <c r="E4884" t="s">
        <v>83</v>
      </c>
      <c r="F4884" t="s">
        <v>81</v>
      </c>
      <c r="G4884" t="s">
        <v>257</v>
      </c>
      <c r="H4884" t="s">
        <v>151</v>
      </c>
      <c r="I4884" t="s">
        <v>177</v>
      </c>
      <c r="J4884">
        <v>884095.16</v>
      </c>
    </row>
    <row r="4885" spans="1:10" x14ac:dyDescent="0.3">
      <c r="A4885" s="1" t="s">
        <v>342</v>
      </c>
      <c r="B4885" t="s">
        <v>2</v>
      </c>
      <c r="C4885" t="s">
        <v>41</v>
      </c>
      <c r="D4885" t="s">
        <v>41</v>
      </c>
      <c r="E4885" t="s">
        <v>59</v>
      </c>
      <c r="F4885" t="s">
        <v>53</v>
      </c>
      <c r="G4885" t="s">
        <v>112</v>
      </c>
      <c r="H4885" t="s">
        <v>95</v>
      </c>
      <c r="I4885" t="s">
        <v>96</v>
      </c>
      <c r="J4885">
        <v>4336.0200000000004</v>
      </c>
    </row>
    <row r="4886" spans="1:10" x14ac:dyDescent="0.3">
      <c r="A4886" s="1" t="s">
        <v>342</v>
      </c>
      <c r="B4886" t="s">
        <v>2</v>
      </c>
      <c r="C4886" t="s">
        <v>41</v>
      </c>
      <c r="D4886" t="s">
        <v>41</v>
      </c>
      <c r="E4886" t="s">
        <v>59</v>
      </c>
      <c r="F4886" t="s">
        <v>53</v>
      </c>
      <c r="G4886" t="s">
        <v>128</v>
      </c>
      <c r="H4886" t="s">
        <v>129</v>
      </c>
      <c r="I4886" t="s">
        <v>130</v>
      </c>
      <c r="J4886">
        <v>25</v>
      </c>
    </row>
    <row r="4887" spans="1:10" x14ac:dyDescent="0.3">
      <c r="A4887" s="1" t="s">
        <v>342</v>
      </c>
      <c r="B4887" t="s">
        <v>2</v>
      </c>
      <c r="C4887" t="s">
        <v>41</v>
      </c>
      <c r="D4887" t="s">
        <v>41</v>
      </c>
      <c r="E4887" t="s">
        <v>59</v>
      </c>
      <c r="F4887" t="s">
        <v>53</v>
      </c>
      <c r="G4887" t="s">
        <v>168</v>
      </c>
      <c r="H4887" t="s">
        <v>95</v>
      </c>
      <c r="I4887" t="s">
        <v>96</v>
      </c>
      <c r="J4887">
        <v>3804.39</v>
      </c>
    </row>
    <row r="4888" spans="1:10" x14ac:dyDescent="0.3">
      <c r="A4888" s="1" t="s">
        <v>342</v>
      </c>
      <c r="B4888" t="s">
        <v>2</v>
      </c>
      <c r="C4888" t="s">
        <v>41</v>
      </c>
      <c r="D4888" t="s">
        <v>41</v>
      </c>
      <c r="E4888" t="s">
        <v>59</v>
      </c>
      <c r="F4888" t="s">
        <v>53</v>
      </c>
      <c r="G4888" t="s">
        <v>201</v>
      </c>
      <c r="H4888" t="s">
        <v>80</v>
      </c>
      <c r="I4888" t="s">
        <v>125</v>
      </c>
      <c r="J4888">
        <v>6368.7</v>
      </c>
    </row>
    <row r="4889" spans="1:10" x14ac:dyDescent="0.3">
      <c r="A4889" s="1" t="s">
        <v>342</v>
      </c>
      <c r="B4889" t="s">
        <v>2</v>
      </c>
      <c r="C4889" t="s">
        <v>41</v>
      </c>
      <c r="D4889" t="s">
        <v>41</v>
      </c>
      <c r="E4889" t="s">
        <v>59</v>
      </c>
      <c r="F4889" t="s">
        <v>53</v>
      </c>
      <c r="G4889" t="s">
        <v>211</v>
      </c>
      <c r="H4889" t="s">
        <v>95</v>
      </c>
      <c r="I4889" t="s">
        <v>113</v>
      </c>
      <c r="J4889">
        <v>365.76</v>
      </c>
    </row>
    <row r="4890" spans="1:10" x14ac:dyDescent="0.3">
      <c r="A4890" s="1" t="s">
        <v>342</v>
      </c>
      <c r="B4890" t="s">
        <v>2</v>
      </c>
      <c r="C4890" t="s">
        <v>41</v>
      </c>
      <c r="D4890" t="s">
        <v>41</v>
      </c>
      <c r="E4890" t="s">
        <v>59</v>
      </c>
      <c r="F4890" t="s">
        <v>53</v>
      </c>
      <c r="G4890" t="s">
        <v>240</v>
      </c>
      <c r="H4890" t="s">
        <v>95</v>
      </c>
      <c r="I4890" t="s">
        <v>96</v>
      </c>
      <c r="J4890">
        <v>1000.28</v>
      </c>
    </row>
    <row r="4891" spans="1:10" x14ac:dyDescent="0.3">
      <c r="A4891" s="1" t="s">
        <v>342</v>
      </c>
      <c r="B4891" t="s">
        <v>2</v>
      </c>
      <c r="C4891" t="s">
        <v>41</v>
      </c>
      <c r="D4891" t="s">
        <v>41</v>
      </c>
      <c r="E4891" t="s">
        <v>59</v>
      </c>
      <c r="F4891" t="s">
        <v>53</v>
      </c>
      <c r="G4891" t="s">
        <v>247</v>
      </c>
      <c r="H4891" t="s">
        <v>95</v>
      </c>
      <c r="I4891" t="s">
        <v>113</v>
      </c>
      <c r="J4891">
        <v>516000</v>
      </c>
    </row>
    <row r="4892" spans="1:10" x14ac:dyDescent="0.3">
      <c r="A4892" s="1" t="s">
        <v>342</v>
      </c>
      <c r="B4892" t="s">
        <v>2</v>
      </c>
      <c r="C4892" t="s">
        <v>41</v>
      </c>
      <c r="D4892" t="s">
        <v>41</v>
      </c>
      <c r="E4892" t="s">
        <v>59</v>
      </c>
      <c r="F4892" t="s">
        <v>53</v>
      </c>
      <c r="G4892" t="s">
        <v>256</v>
      </c>
      <c r="H4892" t="s">
        <v>129</v>
      </c>
      <c r="I4892" t="s">
        <v>257</v>
      </c>
      <c r="J4892">
        <v>37.520000000000003</v>
      </c>
    </row>
    <row r="4893" spans="1:10" x14ac:dyDescent="0.3">
      <c r="A4893" s="1" t="s">
        <v>342</v>
      </c>
      <c r="B4893" t="s">
        <v>2</v>
      </c>
      <c r="C4893" t="s">
        <v>41</v>
      </c>
      <c r="D4893" t="s">
        <v>41</v>
      </c>
      <c r="E4893" t="s">
        <v>59</v>
      </c>
      <c r="F4893" t="s">
        <v>53</v>
      </c>
      <c r="G4893" t="s">
        <v>261</v>
      </c>
      <c r="H4893" t="s">
        <v>95</v>
      </c>
      <c r="I4893" t="s">
        <v>96</v>
      </c>
      <c r="J4893">
        <v>31051.7</v>
      </c>
    </row>
    <row r="4894" spans="1:10" x14ac:dyDescent="0.3">
      <c r="A4894" s="1" t="s">
        <v>342</v>
      </c>
      <c r="B4894" t="s">
        <v>2</v>
      </c>
      <c r="C4894" t="s">
        <v>41</v>
      </c>
      <c r="D4894" t="s">
        <v>41</v>
      </c>
      <c r="E4894" t="s">
        <v>59</v>
      </c>
      <c r="F4894" t="s">
        <v>53</v>
      </c>
      <c r="G4894" t="s">
        <v>267</v>
      </c>
      <c r="H4894" t="s">
        <v>95</v>
      </c>
      <c r="I4894" t="s">
        <v>96</v>
      </c>
      <c r="J4894">
        <v>2526.3200000000002</v>
      </c>
    </row>
    <row r="4895" spans="1:10" x14ac:dyDescent="0.3">
      <c r="A4895" s="1" t="s">
        <v>342</v>
      </c>
      <c r="B4895" t="s">
        <v>2</v>
      </c>
      <c r="C4895" t="s">
        <v>41</v>
      </c>
      <c r="D4895" t="s">
        <v>41</v>
      </c>
      <c r="E4895" t="s">
        <v>59</v>
      </c>
      <c r="F4895" t="s">
        <v>53</v>
      </c>
      <c r="G4895" t="s">
        <v>268</v>
      </c>
      <c r="H4895" t="s">
        <v>95</v>
      </c>
      <c r="I4895" t="s">
        <v>96</v>
      </c>
      <c r="J4895">
        <v>3444.24</v>
      </c>
    </row>
    <row r="4896" spans="1:10" x14ac:dyDescent="0.3">
      <c r="A4896" s="1" t="s">
        <v>342</v>
      </c>
      <c r="B4896" t="s">
        <v>2</v>
      </c>
      <c r="C4896" t="s">
        <v>41</v>
      </c>
      <c r="D4896" t="s">
        <v>41</v>
      </c>
      <c r="E4896" t="s">
        <v>59</v>
      </c>
      <c r="F4896" t="s">
        <v>53</v>
      </c>
      <c r="G4896" t="s">
        <v>276</v>
      </c>
      <c r="H4896" t="s">
        <v>95</v>
      </c>
      <c r="I4896" t="s">
        <v>96</v>
      </c>
      <c r="J4896">
        <v>1858.3</v>
      </c>
    </row>
    <row r="4897" spans="1:10" x14ac:dyDescent="0.3">
      <c r="A4897" s="1" t="s">
        <v>342</v>
      </c>
      <c r="B4897" t="s">
        <v>2</v>
      </c>
      <c r="C4897" t="s">
        <v>41</v>
      </c>
      <c r="D4897" t="s">
        <v>41</v>
      </c>
      <c r="E4897" t="s">
        <v>59</v>
      </c>
      <c r="F4897" t="s">
        <v>53</v>
      </c>
      <c r="G4897" t="s">
        <v>287</v>
      </c>
      <c r="H4897" t="s">
        <v>129</v>
      </c>
      <c r="I4897" t="s">
        <v>287</v>
      </c>
      <c r="J4897">
        <v>27.21</v>
      </c>
    </row>
    <row r="4898" spans="1:10" x14ac:dyDescent="0.3">
      <c r="A4898" s="1" t="s">
        <v>342</v>
      </c>
      <c r="B4898" t="s">
        <v>2</v>
      </c>
      <c r="C4898" t="s">
        <v>41</v>
      </c>
      <c r="D4898" t="s">
        <v>41</v>
      </c>
      <c r="E4898" t="s">
        <v>59</v>
      </c>
      <c r="F4898" t="s">
        <v>53</v>
      </c>
      <c r="G4898" t="s">
        <v>297</v>
      </c>
      <c r="H4898" t="s">
        <v>80</v>
      </c>
      <c r="I4898" t="s">
        <v>298</v>
      </c>
      <c r="J4898">
        <v>1089.6199999999999</v>
      </c>
    </row>
    <row r="4899" spans="1:10" x14ac:dyDescent="0.3">
      <c r="A4899" s="1" t="s">
        <v>342</v>
      </c>
      <c r="B4899" t="s">
        <v>1</v>
      </c>
      <c r="C4899" t="s">
        <v>16</v>
      </c>
      <c r="D4899" t="s">
        <v>34</v>
      </c>
      <c r="E4899" t="s">
        <v>7</v>
      </c>
      <c r="F4899" t="s">
        <v>47</v>
      </c>
      <c r="G4899" t="s">
        <v>139</v>
      </c>
      <c r="H4899" t="s">
        <v>80</v>
      </c>
      <c r="I4899" t="s">
        <v>80</v>
      </c>
      <c r="J4899">
        <v>127.16</v>
      </c>
    </row>
    <row r="4900" spans="1:10" x14ac:dyDescent="0.3">
      <c r="A4900" s="1" t="s">
        <v>342</v>
      </c>
      <c r="B4900" t="s">
        <v>1</v>
      </c>
      <c r="C4900" t="s">
        <v>16</v>
      </c>
      <c r="D4900" t="s">
        <v>34</v>
      </c>
      <c r="E4900" t="s">
        <v>7</v>
      </c>
      <c r="F4900" t="s">
        <v>47</v>
      </c>
      <c r="G4900" t="s">
        <v>240</v>
      </c>
      <c r="H4900" t="s">
        <v>95</v>
      </c>
      <c r="I4900" t="s">
        <v>96</v>
      </c>
      <c r="J4900">
        <v>2724.81</v>
      </c>
    </row>
    <row r="4901" spans="1:10" x14ac:dyDescent="0.3">
      <c r="A4901" s="1" t="s">
        <v>342</v>
      </c>
      <c r="B4901" t="s">
        <v>1</v>
      </c>
      <c r="C4901" t="s">
        <v>16</v>
      </c>
      <c r="D4901" t="s">
        <v>34</v>
      </c>
      <c r="E4901" t="s">
        <v>7</v>
      </c>
      <c r="F4901" t="s">
        <v>47</v>
      </c>
      <c r="G4901" t="s">
        <v>261</v>
      </c>
      <c r="H4901" t="s">
        <v>95</v>
      </c>
      <c r="I4901" t="s">
        <v>96</v>
      </c>
      <c r="J4901">
        <v>14574.58</v>
      </c>
    </row>
    <row r="4902" spans="1:10" x14ac:dyDescent="0.3">
      <c r="A4902" s="1" t="s">
        <v>342</v>
      </c>
      <c r="B4902" t="s">
        <v>1</v>
      </c>
      <c r="C4902" t="s">
        <v>16</v>
      </c>
      <c r="D4902" t="s">
        <v>34</v>
      </c>
      <c r="E4902" t="s">
        <v>7</v>
      </c>
      <c r="F4902" t="s">
        <v>47</v>
      </c>
      <c r="G4902" t="s">
        <v>268</v>
      </c>
      <c r="H4902" t="s">
        <v>95</v>
      </c>
      <c r="I4902" t="s">
        <v>96</v>
      </c>
      <c r="J4902">
        <v>454</v>
      </c>
    </row>
    <row r="4903" spans="1:10" x14ac:dyDescent="0.3">
      <c r="A4903" s="1" t="s">
        <v>342</v>
      </c>
      <c r="B4903" t="s">
        <v>1</v>
      </c>
      <c r="C4903" t="s">
        <v>16</v>
      </c>
      <c r="D4903" t="s">
        <v>34</v>
      </c>
      <c r="E4903" t="s">
        <v>7</v>
      </c>
      <c r="F4903" t="s">
        <v>47</v>
      </c>
      <c r="G4903" t="s">
        <v>120</v>
      </c>
      <c r="H4903" t="s">
        <v>80</v>
      </c>
      <c r="I4903" t="s">
        <v>120</v>
      </c>
      <c r="J4903">
        <v>1871.84</v>
      </c>
    </row>
    <row r="4904" spans="1:10" x14ac:dyDescent="0.3">
      <c r="A4904" s="1" t="s">
        <v>342</v>
      </c>
      <c r="B4904" t="s">
        <v>1</v>
      </c>
      <c r="C4904" t="s">
        <v>16</v>
      </c>
      <c r="D4904" t="s">
        <v>34</v>
      </c>
      <c r="E4904" t="s">
        <v>7</v>
      </c>
      <c r="F4904" t="s">
        <v>47</v>
      </c>
      <c r="G4904" t="s">
        <v>313</v>
      </c>
      <c r="H4904" t="s">
        <v>80</v>
      </c>
      <c r="I4904" t="s">
        <v>127</v>
      </c>
      <c r="J4904">
        <v>49.89</v>
      </c>
    </row>
    <row r="4905" spans="1:10" x14ac:dyDescent="0.3">
      <c r="A4905" s="1" t="s">
        <v>342</v>
      </c>
      <c r="B4905" t="s">
        <v>1</v>
      </c>
      <c r="C4905" t="s">
        <v>16</v>
      </c>
      <c r="D4905" t="s">
        <v>34</v>
      </c>
      <c r="E4905" t="s">
        <v>7</v>
      </c>
      <c r="F4905" t="s">
        <v>47</v>
      </c>
      <c r="G4905" t="s">
        <v>315</v>
      </c>
      <c r="H4905" t="s">
        <v>80</v>
      </c>
      <c r="I4905" t="s">
        <v>127</v>
      </c>
      <c r="J4905">
        <v>379.99</v>
      </c>
    </row>
    <row r="4906" spans="1:10" x14ac:dyDescent="0.3">
      <c r="A4906" s="1" t="s">
        <v>342</v>
      </c>
      <c r="B4906" t="s">
        <v>1</v>
      </c>
      <c r="C4906" t="s">
        <v>16</v>
      </c>
      <c r="D4906" t="s">
        <v>34</v>
      </c>
      <c r="E4906" t="s">
        <v>7</v>
      </c>
      <c r="F4906" t="s">
        <v>47</v>
      </c>
      <c r="G4906" t="s">
        <v>316</v>
      </c>
      <c r="H4906" t="s">
        <v>80</v>
      </c>
      <c r="I4906" t="s">
        <v>127</v>
      </c>
      <c r="J4906">
        <v>466.64</v>
      </c>
    </row>
    <row r="4907" spans="1:10" x14ac:dyDescent="0.3">
      <c r="A4907" s="1" t="s">
        <v>342</v>
      </c>
      <c r="B4907" t="s">
        <v>4</v>
      </c>
      <c r="C4907" t="s">
        <v>16</v>
      </c>
      <c r="D4907" t="s">
        <v>19</v>
      </c>
      <c r="E4907" t="s">
        <v>70</v>
      </c>
      <c r="F4907" t="s">
        <v>4</v>
      </c>
      <c r="G4907" t="s">
        <v>128</v>
      </c>
      <c r="H4907" t="s">
        <v>129</v>
      </c>
      <c r="I4907" t="s">
        <v>130</v>
      </c>
      <c r="J4907">
        <v>14260.63</v>
      </c>
    </row>
    <row r="4908" spans="1:10" x14ac:dyDescent="0.3">
      <c r="A4908" s="1" t="s">
        <v>342</v>
      </c>
      <c r="B4908" t="s">
        <v>4</v>
      </c>
      <c r="C4908" t="s">
        <v>16</v>
      </c>
      <c r="D4908" t="s">
        <v>19</v>
      </c>
      <c r="E4908" t="s">
        <v>70</v>
      </c>
      <c r="F4908" t="s">
        <v>4</v>
      </c>
      <c r="G4908" t="s">
        <v>150</v>
      </c>
      <c r="H4908" t="s">
        <v>151</v>
      </c>
      <c r="I4908" t="s">
        <v>152</v>
      </c>
      <c r="J4908">
        <v>1202.1600000000001</v>
      </c>
    </row>
    <row r="4909" spans="1:10" x14ac:dyDescent="0.3">
      <c r="A4909" s="1" t="s">
        <v>342</v>
      </c>
      <c r="B4909" t="s">
        <v>4</v>
      </c>
      <c r="C4909" t="s">
        <v>16</v>
      </c>
      <c r="D4909" t="s">
        <v>19</v>
      </c>
      <c r="E4909" t="s">
        <v>70</v>
      </c>
      <c r="F4909" t="s">
        <v>4</v>
      </c>
      <c r="G4909" t="s">
        <v>247</v>
      </c>
      <c r="H4909" t="s">
        <v>95</v>
      </c>
      <c r="I4909" t="s">
        <v>113</v>
      </c>
      <c r="J4909">
        <v>3953.32</v>
      </c>
    </row>
    <row r="4910" spans="1:10" x14ac:dyDescent="0.3">
      <c r="A4910" s="1" t="s">
        <v>342</v>
      </c>
      <c r="B4910" t="s">
        <v>4</v>
      </c>
      <c r="C4910" t="s">
        <v>16</v>
      </c>
      <c r="D4910" t="s">
        <v>19</v>
      </c>
      <c r="E4910" t="s">
        <v>70</v>
      </c>
      <c r="F4910" t="s">
        <v>4</v>
      </c>
      <c r="G4910" t="s">
        <v>301</v>
      </c>
      <c r="H4910" t="s">
        <v>80</v>
      </c>
      <c r="I4910" t="s">
        <v>298</v>
      </c>
      <c r="J4910">
        <v>694.63</v>
      </c>
    </row>
    <row r="4911" spans="1:10" x14ac:dyDescent="0.3">
      <c r="A4911" s="1" t="s">
        <v>342</v>
      </c>
      <c r="B4911" t="s">
        <v>4</v>
      </c>
      <c r="C4911" t="s">
        <v>16</v>
      </c>
      <c r="D4911" t="s">
        <v>31</v>
      </c>
      <c r="E4911" t="s">
        <v>70</v>
      </c>
      <c r="F4911" t="s">
        <v>4</v>
      </c>
      <c r="G4911" t="s">
        <v>150</v>
      </c>
      <c r="H4911" t="s">
        <v>151</v>
      </c>
      <c r="I4911" t="s">
        <v>152</v>
      </c>
      <c r="J4911">
        <v>7710.17</v>
      </c>
    </row>
    <row r="4912" spans="1:10" x14ac:dyDescent="0.3">
      <c r="A4912" s="1" t="s">
        <v>342</v>
      </c>
      <c r="B4912" t="s">
        <v>4</v>
      </c>
      <c r="C4912" t="s">
        <v>16</v>
      </c>
      <c r="D4912" t="s">
        <v>31</v>
      </c>
      <c r="E4912" t="s">
        <v>70</v>
      </c>
      <c r="F4912" t="s">
        <v>4</v>
      </c>
      <c r="G4912" t="s">
        <v>188</v>
      </c>
      <c r="H4912" t="s">
        <v>129</v>
      </c>
      <c r="I4912" t="s">
        <v>135</v>
      </c>
      <c r="J4912">
        <v>1586.82</v>
      </c>
    </row>
    <row r="4913" spans="1:10" x14ac:dyDescent="0.3">
      <c r="A4913" s="1" t="s">
        <v>342</v>
      </c>
      <c r="B4913" t="s">
        <v>4</v>
      </c>
      <c r="C4913" t="s">
        <v>16</v>
      </c>
      <c r="D4913" t="s">
        <v>31</v>
      </c>
      <c r="E4913" t="s">
        <v>70</v>
      </c>
      <c r="F4913" t="s">
        <v>4</v>
      </c>
      <c r="G4913" t="s">
        <v>193</v>
      </c>
      <c r="H4913" t="s">
        <v>80</v>
      </c>
      <c r="I4913" t="s">
        <v>123</v>
      </c>
      <c r="J4913">
        <v>9311.89</v>
      </c>
    </row>
    <row r="4914" spans="1:10" x14ac:dyDescent="0.3">
      <c r="A4914" s="1" t="s">
        <v>342</v>
      </c>
      <c r="B4914" t="s">
        <v>4</v>
      </c>
      <c r="C4914" t="s">
        <v>16</v>
      </c>
      <c r="D4914" t="s">
        <v>31</v>
      </c>
      <c r="E4914" t="s">
        <v>70</v>
      </c>
      <c r="F4914" t="s">
        <v>4</v>
      </c>
      <c r="G4914" t="s">
        <v>229</v>
      </c>
      <c r="H4914" t="s">
        <v>80</v>
      </c>
      <c r="I4914" t="s">
        <v>108</v>
      </c>
      <c r="J4914">
        <v>14.23</v>
      </c>
    </row>
    <row r="4915" spans="1:10" x14ac:dyDescent="0.3">
      <c r="A4915" s="1" t="s">
        <v>342</v>
      </c>
      <c r="B4915" t="s">
        <v>4</v>
      </c>
      <c r="C4915" t="s">
        <v>16</v>
      </c>
      <c r="D4915" t="s">
        <v>31</v>
      </c>
      <c r="E4915" t="s">
        <v>70</v>
      </c>
      <c r="F4915" t="s">
        <v>4</v>
      </c>
      <c r="G4915" t="s">
        <v>235</v>
      </c>
      <c r="H4915" t="s">
        <v>95</v>
      </c>
      <c r="I4915" t="s">
        <v>96</v>
      </c>
      <c r="J4915">
        <v>177.68</v>
      </c>
    </row>
    <row r="4916" spans="1:10" x14ac:dyDescent="0.3">
      <c r="A4916" s="1" t="s">
        <v>342</v>
      </c>
      <c r="B4916" t="s">
        <v>4</v>
      </c>
      <c r="C4916" t="s">
        <v>16</v>
      </c>
      <c r="D4916" t="s">
        <v>31</v>
      </c>
      <c r="E4916" t="s">
        <v>70</v>
      </c>
      <c r="F4916" t="s">
        <v>4</v>
      </c>
      <c r="G4916" t="s">
        <v>238</v>
      </c>
      <c r="H4916" t="s">
        <v>95</v>
      </c>
      <c r="I4916" t="s">
        <v>96</v>
      </c>
      <c r="J4916">
        <v>10.75</v>
      </c>
    </row>
    <row r="4917" spans="1:10" x14ac:dyDescent="0.3">
      <c r="A4917" s="1" t="s">
        <v>342</v>
      </c>
      <c r="B4917" t="s">
        <v>4</v>
      </c>
      <c r="C4917" t="s">
        <v>16</v>
      </c>
      <c r="D4917" t="s">
        <v>31</v>
      </c>
      <c r="E4917" t="s">
        <v>70</v>
      </c>
      <c r="F4917" t="s">
        <v>4</v>
      </c>
      <c r="G4917" t="s">
        <v>239</v>
      </c>
      <c r="H4917" t="s">
        <v>95</v>
      </c>
      <c r="I4917" t="s">
        <v>96</v>
      </c>
      <c r="J4917">
        <v>25.61</v>
      </c>
    </row>
    <row r="4918" spans="1:10" x14ac:dyDescent="0.3">
      <c r="A4918" s="1" t="s">
        <v>342</v>
      </c>
      <c r="B4918" t="s">
        <v>4</v>
      </c>
      <c r="C4918" t="s">
        <v>16</v>
      </c>
      <c r="D4918" t="s">
        <v>31</v>
      </c>
      <c r="E4918" t="s">
        <v>70</v>
      </c>
      <c r="F4918" t="s">
        <v>4</v>
      </c>
      <c r="G4918" t="s">
        <v>240</v>
      </c>
      <c r="H4918" t="s">
        <v>95</v>
      </c>
      <c r="I4918" t="s">
        <v>96</v>
      </c>
      <c r="J4918">
        <v>711.03</v>
      </c>
    </row>
    <row r="4919" spans="1:10" x14ac:dyDescent="0.3">
      <c r="A4919" s="1" t="s">
        <v>342</v>
      </c>
      <c r="B4919" t="s">
        <v>4</v>
      </c>
      <c r="C4919" t="s">
        <v>16</v>
      </c>
      <c r="D4919" t="s">
        <v>31</v>
      </c>
      <c r="E4919" t="s">
        <v>70</v>
      </c>
      <c r="F4919" t="s">
        <v>4</v>
      </c>
      <c r="G4919" t="s">
        <v>242</v>
      </c>
      <c r="H4919" t="s">
        <v>95</v>
      </c>
      <c r="I4919" t="s">
        <v>96</v>
      </c>
      <c r="J4919">
        <v>25.29</v>
      </c>
    </row>
    <row r="4920" spans="1:10" x14ac:dyDescent="0.3">
      <c r="A4920" s="1" t="s">
        <v>342</v>
      </c>
      <c r="B4920" t="s">
        <v>4</v>
      </c>
      <c r="C4920" t="s">
        <v>16</v>
      </c>
      <c r="D4920" t="s">
        <v>31</v>
      </c>
      <c r="E4920" t="s">
        <v>70</v>
      </c>
      <c r="F4920" t="s">
        <v>4</v>
      </c>
      <c r="G4920" t="s">
        <v>261</v>
      </c>
      <c r="H4920" t="s">
        <v>95</v>
      </c>
      <c r="I4920" t="s">
        <v>96</v>
      </c>
      <c r="J4920">
        <v>3418.59</v>
      </c>
    </row>
    <row r="4921" spans="1:10" x14ac:dyDescent="0.3">
      <c r="A4921" s="1" t="s">
        <v>342</v>
      </c>
      <c r="B4921" t="s">
        <v>4</v>
      </c>
      <c r="C4921" t="s">
        <v>16</v>
      </c>
      <c r="D4921" t="s">
        <v>31</v>
      </c>
      <c r="E4921" t="s">
        <v>70</v>
      </c>
      <c r="F4921" t="s">
        <v>4</v>
      </c>
      <c r="G4921" t="s">
        <v>301</v>
      </c>
      <c r="H4921" t="s">
        <v>80</v>
      </c>
      <c r="I4921" t="s">
        <v>298</v>
      </c>
      <c r="J4921">
        <v>391.99</v>
      </c>
    </row>
    <row r="4922" spans="1:10" x14ac:dyDescent="0.3">
      <c r="A4922" s="1" t="s">
        <v>342</v>
      </c>
      <c r="B4922" t="s">
        <v>4</v>
      </c>
      <c r="C4922" t="s">
        <v>16</v>
      </c>
      <c r="D4922" t="s">
        <v>31</v>
      </c>
      <c r="E4922" t="s">
        <v>70</v>
      </c>
      <c r="F4922" t="s">
        <v>4</v>
      </c>
      <c r="G4922" t="s">
        <v>315</v>
      </c>
      <c r="H4922" t="s">
        <v>80</v>
      </c>
      <c r="I4922" t="s">
        <v>127</v>
      </c>
      <c r="J4922">
        <v>4634.46</v>
      </c>
    </row>
    <row r="4923" spans="1:10" x14ac:dyDescent="0.3">
      <c r="A4923" s="1" t="s">
        <v>342</v>
      </c>
      <c r="B4923" t="s">
        <v>4</v>
      </c>
      <c r="C4923" t="s">
        <v>16</v>
      </c>
      <c r="D4923" t="s">
        <v>31</v>
      </c>
      <c r="E4923" t="s">
        <v>70</v>
      </c>
      <c r="F4923" t="s">
        <v>4</v>
      </c>
      <c r="G4923" t="s">
        <v>327</v>
      </c>
      <c r="H4923" t="s">
        <v>80</v>
      </c>
      <c r="I4923" t="s">
        <v>108</v>
      </c>
      <c r="J4923">
        <v>972.18</v>
      </c>
    </row>
    <row r="4924" spans="1:10" x14ac:dyDescent="0.3">
      <c r="A4924" s="1" t="s">
        <v>342</v>
      </c>
      <c r="B4924" t="s">
        <v>4</v>
      </c>
      <c r="C4924" t="s">
        <v>41</v>
      </c>
      <c r="D4924" t="s">
        <v>41</v>
      </c>
      <c r="E4924" t="s">
        <v>68</v>
      </c>
      <c r="F4924" t="s">
        <v>4</v>
      </c>
      <c r="G4924" t="s">
        <v>188</v>
      </c>
      <c r="H4924" t="s">
        <v>129</v>
      </c>
      <c r="I4924" t="s">
        <v>135</v>
      </c>
      <c r="J4924">
        <v>90</v>
      </c>
    </row>
    <row r="4925" spans="1:10" x14ac:dyDescent="0.3">
      <c r="A4925" s="1" t="s">
        <v>342</v>
      </c>
      <c r="B4925" t="s">
        <v>4</v>
      </c>
      <c r="C4925" t="s">
        <v>41</v>
      </c>
      <c r="D4925" t="s">
        <v>41</v>
      </c>
      <c r="E4925" t="s">
        <v>68</v>
      </c>
      <c r="F4925" t="s">
        <v>4</v>
      </c>
      <c r="G4925" t="s">
        <v>204</v>
      </c>
      <c r="H4925" t="s">
        <v>129</v>
      </c>
      <c r="I4925" t="s">
        <v>130</v>
      </c>
      <c r="J4925">
        <v>4826.24</v>
      </c>
    </row>
    <row r="4926" spans="1:10" x14ac:dyDescent="0.3">
      <c r="A4926" s="1" t="s">
        <v>342</v>
      </c>
      <c r="B4926" t="s">
        <v>4</v>
      </c>
      <c r="C4926" t="s">
        <v>41</v>
      </c>
      <c r="D4926" t="s">
        <v>41</v>
      </c>
      <c r="E4926" t="s">
        <v>68</v>
      </c>
      <c r="F4926" t="s">
        <v>4</v>
      </c>
      <c r="G4926" t="s">
        <v>231</v>
      </c>
      <c r="H4926" t="s">
        <v>95</v>
      </c>
      <c r="I4926" t="s">
        <v>113</v>
      </c>
      <c r="J4926">
        <v>308711.65999999997</v>
      </c>
    </row>
    <row r="4927" spans="1:10" x14ac:dyDescent="0.3">
      <c r="A4927" s="1" t="s">
        <v>342</v>
      </c>
      <c r="B4927" t="s">
        <v>4</v>
      </c>
      <c r="C4927" t="s">
        <v>41</v>
      </c>
      <c r="D4927" t="s">
        <v>41</v>
      </c>
      <c r="E4927" t="s">
        <v>68</v>
      </c>
      <c r="F4927" t="s">
        <v>4</v>
      </c>
      <c r="G4927" t="s">
        <v>247</v>
      </c>
      <c r="H4927" t="s">
        <v>95</v>
      </c>
      <c r="I4927" t="s">
        <v>113</v>
      </c>
      <c r="J4927">
        <v>60346</v>
      </c>
    </row>
    <row r="4928" spans="1:10" x14ac:dyDescent="0.3">
      <c r="A4928" s="1" t="s">
        <v>342</v>
      </c>
      <c r="B4928" t="s">
        <v>4</v>
      </c>
      <c r="C4928" t="s">
        <v>41</v>
      </c>
      <c r="D4928" t="s">
        <v>41</v>
      </c>
      <c r="E4928" t="s">
        <v>68</v>
      </c>
      <c r="F4928" t="s">
        <v>4</v>
      </c>
      <c r="G4928" t="s">
        <v>254</v>
      </c>
      <c r="H4928" t="s">
        <v>80</v>
      </c>
      <c r="I4928" t="s">
        <v>255</v>
      </c>
      <c r="J4928">
        <v>768.01</v>
      </c>
    </row>
    <row r="4929" spans="1:10" x14ac:dyDescent="0.3">
      <c r="A4929" s="1" t="s">
        <v>342</v>
      </c>
      <c r="B4929" t="s">
        <v>4</v>
      </c>
      <c r="C4929" t="s">
        <v>41</v>
      </c>
      <c r="D4929" t="s">
        <v>41</v>
      </c>
      <c r="E4929" t="s">
        <v>68</v>
      </c>
      <c r="F4929" t="s">
        <v>4</v>
      </c>
      <c r="G4929" t="s">
        <v>256</v>
      </c>
      <c r="H4929" t="s">
        <v>129</v>
      </c>
      <c r="I4929" t="s">
        <v>257</v>
      </c>
      <c r="J4929">
        <v>37.520000000000003</v>
      </c>
    </row>
    <row r="4930" spans="1:10" x14ac:dyDescent="0.3">
      <c r="A4930" s="1" t="s">
        <v>342</v>
      </c>
      <c r="B4930" t="s">
        <v>4</v>
      </c>
      <c r="C4930" t="s">
        <v>41</v>
      </c>
      <c r="D4930" t="s">
        <v>41</v>
      </c>
      <c r="E4930" t="s">
        <v>68</v>
      </c>
      <c r="F4930" t="s">
        <v>4</v>
      </c>
      <c r="G4930" t="s">
        <v>287</v>
      </c>
      <c r="H4930" t="s">
        <v>129</v>
      </c>
      <c r="I4930" t="s">
        <v>287</v>
      </c>
      <c r="J4930">
        <v>27.21</v>
      </c>
    </row>
    <row r="4931" spans="1:10" x14ac:dyDescent="0.3">
      <c r="A4931" s="1" t="s">
        <v>342</v>
      </c>
      <c r="B4931" t="s">
        <v>4</v>
      </c>
      <c r="C4931" t="s">
        <v>41</v>
      </c>
      <c r="D4931" t="s">
        <v>41</v>
      </c>
      <c r="E4931" t="s">
        <v>68</v>
      </c>
      <c r="F4931" t="s">
        <v>4</v>
      </c>
      <c r="G4931" t="s">
        <v>297</v>
      </c>
      <c r="H4931" t="s">
        <v>80</v>
      </c>
      <c r="I4931" t="s">
        <v>298</v>
      </c>
      <c r="J4931">
        <v>735.46</v>
      </c>
    </row>
    <row r="4932" spans="1:10" x14ac:dyDescent="0.3">
      <c r="A4932" s="1" t="s">
        <v>342</v>
      </c>
      <c r="B4932" t="s">
        <v>4</v>
      </c>
      <c r="C4932" t="s">
        <v>41</v>
      </c>
      <c r="D4932" t="s">
        <v>41</v>
      </c>
      <c r="E4932" t="s">
        <v>68</v>
      </c>
      <c r="F4932" t="s">
        <v>4</v>
      </c>
      <c r="G4932" t="s">
        <v>301</v>
      </c>
      <c r="H4932" t="s">
        <v>80</v>
      </c>
      <c r="I4932" t="s">
        <v>298</v>
      </c>
      <c r="J4932">
        <v>50745.36</v>
      </c>
    </row>
    <row r="4933" spans="1:10" x14ac:dyDescent="0.3">
      <c r="A4933" s="1" t="s">
        <v>342</v>
      </c>
      <c r="B4933" t="s">
        <v>4</v>
      </c>
      <c r="C4933" t="s">
        <v>41</v>
      </c>
      <c r="D4933" t="s">
        <v>41</v>
      </c>
      <c r="E4933" t="s">
        <v>68</v>
      </c>
      <c r="F4933" t="s">
        <v>4</v>
      </c>
      <c r="G4933" t="s">
        <v>308</v>
      </c>
      <c r="H4933" t="s">
        <v>80</v>
      </c>
      <c r="I4933" t="s">
        <v>80</v>
      </c>
      <c r="J4933">
        <v>51.9</v>
      </c>
    </row>
    <row r="4934" spans="1:10" x14ac:dyDescent="0.3">
      <c r="A4934" s="1" t="s">
        <v>342</v>
      </c>
      <c r="B4934" t="s">
        <v>4</v>
      </c>
      <c r="C4934" t="s">
        <v>41</v>
      </c>
      <c r="D4934" t="s">
        <v>41</v>
      </c>
      <c r="E4934" t="s">
        <v>67</v>
      </c>
      <c r="F4934" t="s">
        <v>4</v>
      </c>
      <c r="G4934" t="s">
        <v>254</v>
      </c>
      <c r="H4934" t="s">
        <v>80</v>
      </c>
      <c r="I4934" t="s">
        <v>255</v>
      </c>
      <c r="J4934">
        <v>386.75</v>
      </c>
    </row>
    <row r="4935" spans="1:10" x14ac:dyDescent="0.3">
      <c r="A4935" s="1" t="s">
        <v>342</v>
      </c>
      <c r="B4935" t="s">
        <v>6</v>
      </c>
      <c r="C4935" t="s">
        <v>16</v>
      </c>
      <c r="D4935" t="s">
        <v>26</v>
      </c>
      <c r="E4935" t="s">
        <v>6</v>
      </c>
      <c r="F4935" t="s">
        <v>47</v>
      </c>
      <c r="G4935" t="s">
        <v>140</v>
      </c>
      <c r="H4935" t="s">
        <v>80</v>
      </c>
      <c r="I4935" t="s">
        <v>127</v>
      </c>
      <c r="J4935">
        <v>2465.48</v>
      </c>
    </row>
    <row r="4936" spans="1:10" x14ac:dyDescent="0.3">
      <c r="A4936" s="1" t="s">
        <v>342</v>
      </c>
      <c r="B4936" t="s">
        <v>6</v>
      </c>
      <c r="C4936" t="s">
        <v>16</v>
      </c>
      <c r="D4936" t="s">
        <v>26</v>
      </c>
      <c r="E4936" t="s">
        <v>6</v>
      </c>
      <c r="F4936" t="s">
        <v>47</v>
      </c>
      <c r="G4936" t="s">
        <v>150</v>
      </c>
      <c r="H4936" t="s">
        <v>151</v>
      </c>
      <c r="I4936" t="s">
        <v>152</v>
      </c>
      <c r="J4936">
        <v>0.14000000000000001</v>
      </c>
    </row>
    <row r="4937" spans="1:10" x14ac:dyDescent="0.3">
      <c r="A4937" s="1" t="s">
        <v>342</v>
      </c>
      <c r="B4937" t="s">
        <v>6</v>
      </c>
      <c r="C4937" t="s">
        <v>16</v>
      </c>
      <c r="D4937" t="s">
        <v>26</v>
      </c>
      <c r="E4937" t="s">
        <v>6</v>
      </c>
      <c r="F4937" t="s">
        <v>47</v>
      </c>
      <c r="G4937" t="s">
        <v>163</v>
      </c>
      <c r="H4937" t="s">
        <v>80</v>
      </c>
      <c r="I4937" t="s">
        <v>164</v>
      </c>
      <c r="J4937">
        <v>1386.42</v>
      </c>
    </row>
    <row r="4938" spans="1:10" x14ac:dyDescent="0.3">
      <c r="A4938" s="1" t="s">
        <v>342</v>
      </c>
      <c r="B4938" t="s">
        <v>6</v>
      </c>
      <c r="C4938" t="s">
        <v>16</v>
      </c>
      <c r="D4938" t="s">
        <v>26</v>
      </c>
      <c r="E4938" t="s">
        <v>6</v>
      </c>
      <c r="F4938" t="s">
        <v>47</v>
      </c>
      <c r="G4938" t="s">
        <v>215</v>
      </c>
      <c r="H4938" t="s">
        <v>95</v>
      </c>
      <c r="I4938" t="s">
        <v>96</v>
      </c>
      <c r="J4938">
        <v>103.07</v>
      </c>
    </row>
    <row r="4939" spans="1:10" x14ac:dyDescent="0.3">
      <c r="A4939" s="1" t="s">
        <v>342</v>
      </c>
      <c r="B4939" t="s">
        <v>6</v>
      </c>
      <c r="C4939" t="s">
        <v>16</v>
      </c>
      <c r="D4939" t="s">
        <v>26</v>
      </c>
      <c r="E4939" t="s">
        <v>6</v>
      </c>
      <c r="F4939" t="s">
        <v>47</v>
      </c>
      <c r="G4939" t="s">
        <v>240</v>
      </c>
      <c r="H4939" t="s">
        <v>95</v>
      </c>
      <c r="I4939" t="s">
        <v>96</v>
      </c>
      <c r="J4939">
        <v>2232.85</v>
      </c>
    </row>
    <row r="4940" spans="1:10" x14ac:dyDescent="0.3">
      <c r="A4940" s="1" t="s">
        <v>342</v>
      </c>
      <c r="B4940" t="s">
        <v>6</v>
      </c>
      <c r="C4940" t="s">
        <v>16</v>
      </c>
      <c r="D4940" t="s">
        <v>26</v>
      </c>
      <c r="E4940" t="s">
        <v>6</v>
      </c>
      <c r="F4940" t="s">
        <v>47</v>
      </c>
      <c r="G4940" t="s">
        <v>261</v>
      </c>
      <c r="H4940" t="s">
        <v>95</v>
      </c>
      <c r="I4940" t="s">
        <v>96</v>
      </c>
      <c r="J4940">
        <v>6428.1</v>
      </c>
    </row>
    <row r="4941" spans="1:10" x14ac:dyDescent="0.3">
      <c r="A4941" s="1" t="s">
        <v>342</v>
      </c>
      <c r="B4941" t="s">
        <v>6</v>
      </c>
      <c r="C4941" t="s">
        <v>16</v>
      </c>
      <c r="D4941" t="s">
        <v>26</v>
      </c>
      <c r="E4941" t="s">
        <v>6</v>
      </c>
      <c r="F4941" t="s">
        <v>47</v>
      </c>
      <c r="G4941" t="s">
        <v>273</v>
      </c>
      <c r="H4941" t="s">
        <v>95</v>
      </c>
      <c r="I4941" t="s">
        <v>96</v>
      </c>
      <c r="J4941">
        <v>862.76</v>
      </c>
    </row>
    <row r="4942" spans="1:10" x14ac:dyDescent="0.3">
      <c r="A4942" s="1" t="s">
        <v>342</v>
      </c>
      <c r="B4942" t="s">
        <v>6</v>
      </c>
      <c r="C4942" t="s">
        <v>16</v>
      </c>
      <c r="D4942" t="s">
        <v>26</v>
      </c>
      <c r="E4942" t="s">
        <v>6</v>
      </c>
      <c r="F4942" t="s">
        <v>47</v>
      </c>
      <c r="G4942" t="s">
        <v>257</v>
      </c>
      <c r="H4942" t="s">
        <v>151</v>
      </c>
      <c r="I4942" t="s">
        <v>177</v>
      </c>
      <c r="J4942">
        <v>0.14000000000000001</v>
      </c>
    </row>
    <row r="4943" spans="1:10" x14ac:dyDescent="0.3">
      <c r="A4943" s="1" t="s">
        <v>342</v>
      </c>
      <c r="B4943" t="s">
        <v>6</v>
      </c>
      <c r="C4943" t="s">
        <v>16</v>
      </c>
      <c r="D4943" t="s">
        <v>26</v>
      </c>
      <c r="E4943" t="s">
        <v>6</v>
      </c>
      <c r="F4943" t="s">
        <v>47</v>
      </c>
      <c r="G4943" t="s">
        <v>299</v>
      </c>
      <c r="H4943" t="s">
        <v>80</v>
      </c>
      <c r="I4943" t="s">
        <v>298</v>
      </c>
      <c r="J4943">
        <v>-35.06</v>
      </c>
    </row>
    <row r="4944" spans="1:10" x14ac:dyDescent="0.3">
      <c r="A4944" s="1" t="s">
        <v>342</v>
      </c>
      <c r="B4944" t="s">
        <v>6</v>
      </c>
      <c r="C4944" t="s">
        <v>16</v>
      </c>
      <c r="D4944" t="s">
        <v>26</v>
      </c>
      <c r="E4944" t="s">
        <v>6</v>
      </c>
      <c r="F4944" t="s">
        <v>47</v>
      </c>
      <c r="G4944" t="s">
        <v>301</v>
      </c>
      <c r="H4944" t="s">
        <v>80</v>
      </c>
      <c r="I4944" t="s">
        <v>298</v>
      </c>
      <c r="J4944">
        <v>139.51</v>
      </c>
    </row>
    <row r="4945" spans="1:10" x14ac:dyDescent="0.3">
      <c r="A4945" s="1" t="s">
        <v>342</v>
      </c>
      <c r="B4945" t="s">
        <v>6</v>
      </c>
      <c r="C4945" t="s">
        <v>16</v>
      </c>
      <c r="D4945" t="s">
        <v>26</v>
      </c>
      <c r="E4945" t="s">
        <v>6</v>
      </c>
      <c r="F4945" t="s">
        <v>47</v>
      </c>
      <c r="G4945" t="s">
        <v>315</v>
      </c>
      <c r="H4945" t="s">
        <v>80</v>
      </c>
      <c r="I4945" t="s">
        <v>127</v>
      </c>
      <c r="J4945">
        <v>5140.8500000000004</v>
      </c>
    </row>
    <row r="4946" spans="1:10" x14ac:dyDescent="0.3">
      <c r="A4946" s="1" t="s">
        <v>342</v>
      </c>
      <c r="B4946" t="s">
        <v>6</v>
      </c>
      <c r="C4946" t="s">
        <v>16</v>
      </c>
      <c r="D4946" t="s">
        <v>26</v>
      </c>
      <c r="E4946" t="s">
        <v>6</v>
      </c>
      <c r="F4946" t="s">
        <v>47</v>
      </c>
      <c r="G4946" t="s">
        <v>317</v>
      </c>
      <c r="H4946" t="s">
        <v>95</v>
      </c>
      <c r="I4946" t="s">
        <v>96</v>
      </c>
      <c r="J4946">
        <v>31.55</v>
      </c>
    </row>
    <row r="4947" spans="1:10" x14ac:dyDescent="0.3">
      <c r="A4947" s="1" t="s">
        <v>342</v>
      </c>
      <c r="B4947" t="s">
        <v>6</v>
      </c>
      <c r="C4947" t="s">
        <v>16</v>
      </c>
      <c r="D4947" t="s">
        <v>26</v>
      </c>
      <c r="E4947" t="s">
        <v>6</v>
      </c>
      <c r="F4947" t="s">
        <v>47</v>
      </c>
      <c r="G4947" t="s">
        <v>319</v>
      </c>
      <c r="H4947" t="s">
        <v>95</v>
      </c>
      <c r="I4947" t="s">
        <v>96</v>
      </c>
      <c r="J4947">
        <v>350.58</v>
      </c>
    </row>
    <row r="4948" spans="1:10" x14ac:dyDescent="0.3">
      <c r="A4948" s="1" t="s">
        <v>342</v>
      </c>
      <c r="B4948" t="s">
        <v>6</v>
      </c>
      <c r="C4948" t="s">
        <v>16</v>
      </c>
      <c r="D4948" t="s">
        <v>26</v>
      </c>
      <c r="E4948" t="s">
        <v>6</v>
      </c>
      <c r="F4948" t="s">
        <v>47</v>
      </c>
      <c r="G4948" t="s">
        <v>321</v>
      </c>
      <c r="H4948" t="s">
        <v>95</v>
      </c>
      <c r="I4948" t="s">
        <v>96</v>
      </c>
      <c r="J4948">
        <v>9.2799999999999994</v>
      </c>
    </row>
    <row r="4949" spans="1:10" x14ac:dyDescent="0.3">
      <c r="A4949" s="1" t="s">
        <v>342</v>
      </c>
      <c r="B4949" t="s">
        <v>6</v>
      </c>
      <c r="C4949" t="s">
        <v>16</v>
      </c>
      <c r="D4949" t="s">
        <v>26</v>
      </c>
      <c r="E4949" t="s">
        <v>6</v>
      </c>
      <c r="F4949" t="s">
        <v>47</v>
      </c>
      <c r="G4949" t="s">
        <v>326</v>
      </c>
      <c r="H4949" t="s">
        <v>80</v>
      </c>
      <c r="I4949" t="s">
        <v>108</v>
      </c>
      <c r="J4949">
        <v>604.34</v>
      </c>
    </row>
    <row r="4950" spans="1:10" x14ac:dyDescent="0.3">
      <c r="A4950" s="1" t="s">
        <v>342</v>
      </c>
      <c r="B4950" t="s">
        <v>6</v>
      </c>
      <c r="C4950" t="s">
        <v>16</v>
      </c>
      <c r="D4950" t="s">
        <v>34</v>
      </c>
      <c r="E4950" t="s">
        <v>6</v>
      </c>
      <c r="F4950" t="s">
        <v>47</v>
      </c>
      <c r="G4950" t="s">
        <v>150</v>
      </c>
      <c r="H4950" t="s">
        <v>151</v>
      </c>
      <c r="I4950" t="s">
        <v>152</v>
      </c>
      <c r="J4950">
        <v>178.57</v>
      </c>
    </row>
    <row r="4951" spans="1:10" x14ac:dyDescent="0.3">
      <c r="A4951" s="1" t="s">
        <v>342</v>
      </c>
      <c r="B4951" t="s">
        <v>6</v>
      </c>
      <c r="C4951" t="s">
        <v>16</v>
      </c>
      <c r="D4951" t="s">
        <v>34</v>
      </c>
      <c r="E4951" t="s">
        <v>6</v>
      </c>
      <c r="F4951" t="s">
        <v>47</v>
      </c>
      <c r="G4951" t="s">
        <v>176</v>
      </c>
      <c r="H4951" t="s">
        <v>80</v>
      </c>
      <c r="I4951" t="s">
        <v>108</v>
      </c>
      <c r="J4951">
        <v>-30.03</v>
      </c>
    </row>
    <row r="4952" spans="1:10" x14ac:dyDescent="0.3">
      <c r="A4952" s="1" t="s">
        <v>342</v>
      </c>
      <c r="B4952" t="s">
        <v>6</v>
      </c>
      <c r="C4952" t="s">
        <v>16</v>
      </c>
      <c r="D4952" t="s">
        <v>34</v>
      </c>
      <c r="E4952" t="s">
        <v>6</v>
      </c>
      <c r="F4952" t="s">
        <v>47</v>
      </c>
      <c r="G4952" t="s">
        <v>240</v>
      </c>
      <c r="H4952" t="s">
        <v>95</v>
      </c>
      <c r="I4952" t="s">
        <v>96</v>
      </c>
      <c r="J4952">
        <v>8849.68</v>
      </c>
    </row>
    <row r="4953" spans="1:10" x14ac:dyDescent="0.3">
      <c r="A4953" s="1" t="s">
        <v>342</v>
      </c>
      <c r="B4953" t="s">
        <v>6</v>
      </c>
      <c r="C4953" t="s">
        <v>16</v>
      </c>
      <c r="D4953" t="s">
        <v>34</v>
      </c>
      <c r="E4953" t="s">
        <v>6</v>
      </c>
      <c r="F4953" t="s">
        <v>47</v>
      </c>
      <c r="G4953" t="s">
        <v>261</v>
      </c>
      <c r="H4953" t="s">
        <v>95</v>
      </c>
      <c r="I4953" t="s">
        <v>96</v>
      </c>
      <c r="J4953">
        <v>44438.05</v>
      </c>
    </row>
    <row r="4954" spans="1:10" x14ac:dyDescent="0.3">
      <c r="A4954" s="1" t="s">
        <v>342</v>
      </c>
      <c r="B4954" t="s">
        <v>6</v>
      </c>
      <c r="C4954" t="s">
        <v>16</v>
      </c>
      <c r="D4954" t="s">
        <v>34</v>
      </c>
      <c r="E4954" t="s">
        <v>6</v>
      </c>
      <c r="F4954" t="s">
        <v>47</v>
      </c>
      <c r="G4954" t="s">
        <v>268</v>
      </c>
      <c r="H4954" t="s">
        <v>95</v>
      </c>
      <c r="I4954" t="s">
        <v>96</v>
      </c>
      <c r="J4954">
        <v>1266.56</v>
      </c>
    </row>
    <row r="4955" spans="1:10" x14ac:dyDescent="0.3">
      <c r="A4955" s="1" t="s">
        <v>342</v>
      </c>
      <c r="B4955" t="s">
        <v>6</v>
      </c>
      <c r="C4955" t="s">
        <v>16</v>
      </c>
      <c r="D4955" t="s">
        <v>34</v>
      </c>
      <c r="E4955" t="s">
        <v>6</v>
      </c>
      <c r="F4955" t="s">
        <v>47</v>
      </c>
      <c r="G4955" t="s">
        <v>120</v>
      </c>
      <c r="H4955" t="s">
        <v>80</v>
      </c>
      <c r="I4955" t="s">
        <v>120</v>
      </c>
      <c r="J4955">
        <v>932.32</v>
      </c>
    </row>
    <row r="4956" spans="1:10" x14ac:dyDescent="0.3">
      <c r="A4956" s="1" t="s">
        <v>342</v>
      </c>
      <c r="B4956" t="s">
        <v>6</v>
      </c>
      <c r="C4956" t="s">
        <v>16</v>
      </c>
      <c r="D4956" t="s">
        <v>34</v>
      </c>
      <c r="E4956" t="s">
        <v>6</v>
      </c>
      <c r="F4956" t="s">
        <v>47</v>
      </c>
      <c r="G4956" t="s">
        <v>315</v>
      </c>
      <c r="H4956" t="s">
        <v>80</v>
      </c>
      <c r="I4956" t="s">
        <v>127</v>
      </c>
      <c r="J4956">
        <v>3545.49</v>
      </c>
    </row>
    <row r="4957" spans="1:10" x14ac:dyDescent="0.3">
      <c r="A4957" s="1" t="s">
        <v>342</v>
      </c>
      <c r="B4957" t="s">
        <v>6</v>
      </c>
      <c r="C4957" t="s">
        <v>16</v>
      </c>
      <c r="D4957" t="s">
        <v>34</v>
      </c>
      <c r="E4957" t="s">
        <v>6</v>
      </c>
      <c r="F4957" t="s">
        <v>47</v>
      </c>
      <c r="G4957" t="s">
        <v>321</v>
      </c>
      <c r="H4957" t="s">
        <v>95</v>
      </c>
      <c r="I4957" t="s">
        <v>96</v>
      </c>
      <c r="J4957">
        <v>561.67999999999995</v>
      </c>
    </row>
    <row r="4958" spans="1:10" x14ac:dyDescent="0.3">
      <c r="A4958" s="1" t="s">
        <v>342</v>
      </c>
      <c r="B4958" t="s">
        <v>1</v>
      </c>
      <c r="C4958" t="s">
        <v>16</v>
      </c>
      <c r="D4958" t="s">
        <v>18</v>
      </c>
      <c r="E4958" t="s">
        <v>82</v>
      </c>
      <c r="F4958" t="s">
        <v>81</v>
      </c>
      <c r="G4958" t="s">
        <v>150</v>
      </c>
      <c r="H4958" t="s">
        <v>151</v>
      </c>
      <c r="I4958" t="s">
        <v>152</v>
      </c>
      <c r="J4958">
        <v>11.52</v>
      </c>
    </row>
    <row r="4959" spans="1:10" x14ac:dyDescent="0.3">
      <c r="A4959" s="1" t="s">
        <v>342</v>
      </c>
      <c r="B4959" t="s">
        <v>1</v>
      </c>
      <c r="C4959" t="s">
        <v>16</v>
      </c>
      <c r="D4959" t="s">
        <v>23</v>
      </c>
      <c r="E4959" t="s">
        <v>7</v>
      </c>
      <c r="F4959" t="s">
        <v>47</v>
      </c>
      <c r="G4959" t="s">
        <v>112</v>
      </c>
      <c r="H4959" t="s">
        <v>95</v>
      </c>
      <c r="I4959" t="s">
        <v>96</v>
      </c>
      <c r="J4959">
        <v>6043.07</v>
      </c>
    </row>
    <row r="4960" spans="1:10" x14ac:dyDescent="0.3">
      <c r="A4960" s="1" t="s">
        <v>342</v>
      </c>
      <c r="B4960" t="s">
        <v>1</v>
      </c>
      <c r="C4960" t="s">
        <v>16</v>
      </c>
      <c r="D4960" t="s">
        <v>23</v>
      </c>
      <c r="E4960" t="s">
        <v>7</v>
      </c>
      <c r="F4960" t="s">
        <v>47</v>
      </c>
      <c r="G4960" t="s">
        <v>118</v>
      </c>
      <c r="H4960" t="s">
        <v>80</v>
      </c>
      <c r="I4960" t="s">
        <v>80</v>
      </c>
      <c r="J4960">
        <v>277.05</v>
      </c>
    </row>
    <row r="4961" spans="1:10" x14ac:dyDescent="0.3">
      <c r="A4961" s="1" t="s">
        <v>342</v>
      </c>
      <c r="B4961" t="s">
        <v>1</v>
      </c>
      <c r="C4961" t="s">
        <v>16</v>
      </c>
      <c r="D4961" t="s">
        <v>23</v>
      </c>
      <c r="E4961" t="s">
        <v>7</v>
      </c>
      <c r="F4961" t="s">
        <v>47</v>
      </c>
      <c r="G4961" t="s">
        <v>146</v>
      </c>
      <c r="H4961" t="s">
        <v>95</v>
      </c>
      <c r="I4961" t="s">
        <v>96</v>
      </c>
      <c r="J4961">
        <v>7446.43</v>
      </c>
    </row>
    <row r="4962" spans="1:10" x14ac:dyDescent="0.3">
      <c r="A4962" s="1" t="s">
        <v>342</v>
      </c>
      <c r="B4962" t="s">
        <v>1</v>
      </c>
      <c r="C4962" t="s">
        <v>16</v>
      </c>
      <c r="D4962" t="s">
        <v>23</v>
      </c>
      <c r="E4962" t="s">
        <v>7</v>
      </c>
      <c r="F4962" t="s">
        <v>47</v>
      </c>
      <c r="G4962" t="s">
        <v>168</v>
      </c>
      <c r="H4962" t="s">
        <v>95</v>
      </c>
      <c r="I4962" t="s">
        <v>96</v>
      </c>
      <c r="J4962">
        <v>131.16</v>
      </c>
    </row>
    <row r="4963" spans="1:10" x14ac:dyDescent="0.3">
      <c r="A4963" s="1" t="s">
        <v>342</v>
      </c>
      <c r="B4963" t="s">
        <v>1</v>
      </c>
      <c r="C4963" t="s">
        <v>16</v>
      </c>
      <c r="D4963" t="s">
        <v>23</v>
      </c>
      <c r="E4963" t="s">
        <v>7</v>
      </c>
      <c r="F4963" t="s">
        <v>47</v>
      </c>
      <c r="G4963" t="s">
        <v>185</v>
      </c>
      <c r="H4963" t="s">
        <v>80</v>
      </c>
      <c r="I4963" t="s">
        <v>127</v>
      </c>
      <c r="J4963">
        <v>212.2</v>
      </c>
    </row>
    <row r="4964" spans="1:10" x14ac:dyDescent="0.3">
      <c r="A4964" s="1" t="s">
        <v>342</v>
      </c>
      <c r="B4964" t="s">
        <v>1</v>
      </c>
      <c r="C4964" t="s">
        <v>16</v>
      </c>
      <c r="D4964" t="s">
        <v>23</v>
      </c>
      <c r="E4964" t="s">
        <v>7</v>
      </c>
      <c r="F4964" t="s">
        <v>47</v>
      </c>
      <c r="G4964" t="s">
        <v>193</v>
      </c>
      <c r="H4964" t="s">
        <v>80</v>
      </c>
      <c r="I4964" t="s">
        <v>123</v>
      </c>
      <c r="J4964">
        <v>27.3</v>
      </c>
    </row>
    <row r="4965" spans="1:10" x14ac:dyDescent="0.3">
      <c r="A4965" s="1" t="s">
        <v>342</v>
      </c>
      <c r="B4965" t="s">
        <v>1</v>
      </c>
      <c r="C4965" t="s">
        <v>16</v>
      </c>
      <c r="D4965" t="s">
        <v>23</v>
      </c>
      <c r="E4965" t="s">
        <v>7</v>
      </c>
      <c r="F4965" t="s">
        <v>47</v>
      </c>
      <c r="G4965" t="s">
        <v>214</v>
      </c>
      <c r="H4965" t="s">
        <v>95</v>
      </c>
      <c r="I4965" t="s">
        <v>96</v>
      </c>
      <c r="J4965">
        <v>528.26</v>
      </c>
    </row>
    <row r="4966" spans="1:10" x14ac:dyDescent="0.3">
      <c r="A4966" s="1" t="s">
        <v>342</v>
      </c>
      <c r="B4966" t="s">
        <v>1</v>
      </c>
      <c r="C4966" t="s">
        <v>16</v>
      </c>
      <c r="D4966" t="s">
        <v>23</v>
      </c>
      <c r="E4966" t="s">
        <v>7</v>
      </c>
      <c r="F4966" t="s">
        <v>47</v>
      </c>
      <c r="G4966" t="s">
        <v>217</v>
      </c>
      <c r="H4966" t="s">
        <v>95</v>
      </c>
      <c r="I4966" t="s">
        <v>96</v>
      </c>
      <c r="J4966">
        <v>3308.76</v>
      </c>
    </row>
    <row r="4967" spans="1:10" x14ac:dyDescent="0.3">
      <c r="A4967" s="1" t="s">
        <v>342</v>
      </c>
      <c r="B4967" t="s">
        <v>1</v>
      </c>
      <c r="C4967" t="s">
        <v>16</v>
      </c>
      <c r="D4967" t="s">
        <v>23</v>
      </c>
      <c r="E4967" t="s">
        <v>7</v>
      </c>
      <c r="F4967" t="s">
        <v>47</v>
      </c>
      <c r="G4967" t="s">
        <v>247</v>
      </c>
      <c r="H4967" t="s">
        <v>95</v>
      </c>
      <c r="I4967" t="s">
        <v>113</v>
      </c>
      <c r="J4967">
        <v>2902.81</v>
      </c>
    </row>
    <row r="4968" spans="1:10" x14ac:dyDescent="0.3">
      <c r="A4968" s="1" t="s">
        <v>342</v>
      </c>
      <c r="B4968" t="s">
        <v>1</v>
      </c>
      <c r="C4968" t="s">
        <v>16</v>
      </c>
      <c r="D4968" t="s">
        <v>23</v>
      </c>
      <c r="E4968" t="s">
        <v>7</v>
      </c>
      <c r="F4968" t="s">
        <v>47</v>
      </c>
      <c r="G4968" t="s">
        <v>261</v>
      </c>
      <c r="H4968" t="s">
        <v>95</v>
      </c>
      <c r="I4968" t="s">
        <v>96</v>
      </c>
      <c r="J4968">
        <v>62260.52</v>
      </c>
    </row>
    <row r="4969" spans="1:10" x14ac:dyDescent="0.3">
      <c r="A4969" s="1" t="s">
        <v>342</v>
      </c>
      <c r="B4969" t="s">
        <v>1</v>
      </c>
      <c r="C4969" t="s">
        <v>16</v>
      </c>
      <c r="D4969" t="s">
        <v>23</v>
      </c>
      <c r="E4969" t="s">
        <v>7</v>
      </c>
      <c r="F4969" t="s">
        <v>47</v>
      </c>
      <c r="G4969" t="s">
        <v>268</v>
      </c>
      <c r="H4969" t="s">
        <v>95</v>
      </c>
      <c r="I4969" t="s">
        <v>96</v>
      </c>
      <c r="J4969">
        <v>14589.12</v>
      </c>
    </row>
    <row r="4970" spans="1:10" x14ac:dyDescent="0.3">
      <c r="A4970" s="1" t="s">
        <v>342</v>
      </c>
      <c r="B4970" t="s">
        <v>1</v>
      </c>
      <c r="C4970" t="s">
        <v>16</v>
      </c>
      <c r="D4970" t="s">
        <v>23</v>
      </c>
      <c r="E4970" t="s">
        <v>7</v>
      </c>
      <c r="F4970" t="s">
        <v>47</v>
      </c>
      <c r="G4970" t="s">
        <v>274</v>
      </c>
      <c r="H4970" t="s">
        <v>80</v>
      </c>
      <c r="I4970" t="s">
        <v>80</v>
      </c>
      <c r="J4970">
        <v>278.39999999999998</v>
      </c>
    </row>
    <row r="4971" spans="1:10" x14ac:dyDescent="0.3">
      <c r="A4971" s="1" t="s">
        <v>342</v>
      </c>
      <c r="B4971" t="s">
        <v>1</v>
      </c>
      <c r="C4971" t="s">
        <v>16</v>
      </c>
      <c r="D4971" t="s">
        <v>23</v>
      </c>
      <c r="E4971" t="s">
        <v>7</v>
      </c>
      <c r="F4971" t="s">
        <v>47</v>
      </c>
      <c r="G4971" t="s">
        <v>303</v>
      </c>
      <c r="H4971" t="s">
        <v>95</v>
      </c>
      <c r="I4971" t="s">
        <v>96</v>
      </c>
      <c r="J4971">
        <v>1349.77</v>
      </c>
    </row>
    <row r="4972" spans="1:10" x14ac:dyDescent="0.3">
      <c r="A4972" s="1" t="s">
        <v>342</v>
      </c>
      <c r="B4972" t="s">
        <v>1</v>
      </c>
      <c r="C4972" t="s">
        <v>16</v>
      </c>
      <c r="D4972" t="s">
        <v>23</v>
      </c>
      <c r="E4972" t="s">
        <v>7</v>
      </c>
      <c r="F4972" t="s">
        <v>47</v>
      </c>
      <c r="G4972" t="s">
        <v>313</v>
      </c>
      <c r="H4972" t="s">
        <v>80</v>
      </c>
      <c r="I4972" t="s">
        <v>127</v>
      </c>
      <c r="J4972">
        <v>57.25</v>
      </c>
    </row>
    <row r="4973" spans="1:10" x14ac:dyDescent="0.3">
      <c r="A4973" s="1" t="s">
        <v>342</v>
      </c>
      <c r="B4973" t="s">
        <v>1</v>
      </c>
      <c r="C4973" t="s">
        <v>16</v>
      </c>
      <c r="D4973" t="s">
        <v>23</v>
      </c>
      <c r="E4973" t="s">
        <v>7</v>
      </c>
      <c r="F4973" t="s">
        <v>47</v>
      </c>
      <c r="G4973" t="s">
        <v>315</v>
      </c>
      <c r="H4973" t="s">
        <v>80</v>
      </c>
      <c r="I4973" t="s">
        <v>127</v>
      </c>
      <c r="J4973">
        <v>1557.51</v>
      </c>
    </row>
    <row r="4974" spans="1:10" x14ac:dyDescent="0.3">
      <c r="A4974" s="1" t="s">
        <v>342</v>
      </c>
      <c r="B4974" t="s">
        <v>1</v>
      </c>
      <c r="C4974" t="s">
        <v>16</v>
      </c>
      <c r="D4974" t="s">
        <v>23</v>
      </c>
      <c r="E4974" t="s">
        <v>7</v>
      </c>
      <c r="F4974" t="s">
        <v>47</v>
      </c>
      <c r="G4974" t="s">
        <v>316</v>
      </c>
      <c r="H4974" t="s">
        <v>80</v>
      </c>
      <c r="I4974" t="s">
        <v>127</v>
      </c>
      <c r="J4974">
        <v>187.71</v>
      </c>
    </row>
    <row r="4975" spans="1:10" x14ac:dyDescent="0.3">
      <c r="A4975" s="1" t="s">
        <v>342</v>
      </c>
      <c r="B4975" t="s">
        <v>1</v>
      </c>
      <c r="C4975" t="s">
        <v>16</v>
      </c>
      <c r="D4975" t="s">
        <v>23</v>
      </c>
      <c r="E4975" t="s">
        <v>7</v>
      </c>
      <c r="F4975" t="s">
        <v>47</v>
      </c>
      <c r="G4975" t="s">
        <v>319</v>
      </c>
      <c r="H4975" t="s">
        <v>95</v>
      </c>
      <c r="I4975" t="s">
        <v>96</v>
      </c>
      <c r="J4975">
        <v>208.85</v>
      </c>
    </row>
    <row r="4976" spans="1:10" x14ac:dyDescent="0.3">
      <c r="A4976" s="1" t="s">
        <v>342</v>
      </c>
      <c r="B4976" t="s">
        <v>1</v>
      </c>
      <c r="C4976" t="s">
        <v>16</v>
      </c>
      <c r="D4976" t="s">
        <v>26</v>
      </c>
      <c r="E4976" t="s">
        <v>82</v>
      </c>
      <c r="F4976" t="s">
        <v>81</v>
      </c>
      <c r="G4976" t="s">
        <v>150</v>
      </c>
      <c r="H4976" t="s">
        <v>151</v>
      </c>
      <c r="I4976" t="s">
        <v>152</v>
      </c>
      <c r="J4976">
        <v>0.27</v>
      </c>
    </row>
    <row r="4977" spans="1:10" x14ac:dyDescent="0.3">
      <c r="A4977" s="1" t="s">
        <v>342</v>
      </c>
      <c r="B4977" t="s">
        <v>1</v>
      </c>
      <c r="C4977" t="s">
        <v>16</v>
      </c>
      <c r="D4977" t="s">
        <v>26</v>
      </c>
      <c r="E4977" t="s">
        <v>82</v>
      </c>
      <c r="F4977" t="s">
        <v>81</v>
      </c>
      <c r="G4977" t="s">
        <v>193</v>
      </c>
      <c r="H4977" t="s">
        <v>80</v>
      </c>
      <c r="I4977" t="s">
        <v>123</v>
      </c>
      <c r="J4977">
        <v>245.7</v>
      </c>
    </row>
    <row r="4978" spans="1:10" x14ac:dyDescent="0.3">
      <c r="A4978" s="1" t="s">
        <v>342</v>
      </c>
      <c r="B4978" t="s">
        <v>1</v>
      </c>
      <c r="C4978" t="s">
        <v>16</v>
      </c>
      <c r="D4978" t="s">
        <v>26</v>
      </c>
      <c r="E4978" t="s">
        <v>82</v>
      </c>
      <c r="F4978" t="s">
        <v>81</v>
      </c>
      <c r="G4978" t="s">
        <v>257</v>
      </c>
      <c r="H4978" t="s">
        <v>151</v>
      </c>
      <c r="I4978" t="s">
        <v>177</v>
      </c>
      <c r="J4978">
        <v>0.28000000000000003</v>
      </c>
    </row>
    <row r="4979" spans="1:10" x14ac:dyDescent="0.3">
      <c r="A4979" s="1" t="s">
        <v>342</v>
      </c>
      <c r="B4979" t="s">
        <v>1</v>
      </c>
      <c r="C4979" t="s">
        <v>16</v>
      </c>
      <c r="D4979" t="s">
        <v>26</v>
      </c>
      <c r="E4979" t="s">
        <v>82</v>
      </c>
      <c r="F4979" t="s">
        <v>81</v>
      </c>
      <c r="G4979" t="s">
        <v>299</v>
      </c>
      <c r="H4979" t="s">
        <v>80</v>
      </c>
      <c r="I4979" t="s">
        <v>298</v>
      </c>
      <c r="J4979">
        <v>-70.13</v>
      </c>
    </row>
    <row r="4980" spans="1:10" x14ac:dyDescent="0.3">
      <c r="A4980" s="1" t="s">
        <v>342</v>
      </c>
      <c r="B4980" t="s">
        <v>1</v>
      </c>
      <c r="C4980" t="s">
        <v>16</v>
      </c>
      <c r="D4980" t="s">
        <v>26</v>
      </c>
      <c r="E4980" t="s">
        <v>82</v>
      </c>
      <c r="F4980" t="s">
        <v>81</v>
      </c>
      <c r="G4980" t="s">
        <v>301</v>
      </c>
      <c r="H4980" t="s">
        <v>80</v>
      </c>
      <c r="I4980" t="s">
        <v>298</v>
      </c>
      <c r="J4980">
        <v>279.02</v>
      </c>
    </row>
    <row r="4981" spans="1:10" x14ac:dyDescent="0.3">
      <c r="A4981" s="1" t="s">
        <v>342</v>
      </c>
      <c r="B4981" t="s">
        <v>1</v>
      </c>
      <c r="C4981" t="s">
        <v>16</v>
      </c>
      <c r="D4981" t="s">
        <v>36</v>
      </c>
      <c r="E4981" t="s">
        <v>7</v>
      </c>
      <c r="F4981" t="s">
        <v>47</v>
      </c>
      <c r="G4981" t="s">
        <v>150</v>
      </c>
      <c r="H4981" t="s">
        <v>151</v>
      </c>
      <c r="I4981" t="s">
        <v>152</v>
      </c>
      <c r="J4981">
        <v>1491.71</v>
      </c>
    </row>
    <row r="4982" spans="1:10" x14ac:dyDescent="0.3">
      <c r="A4982" s="1" t="s">
        <v>342</v>
      </c>
      <c r="B4982" t="s">
        <v>1</v>
      </c>
      <c r="C4982" t="s">
        <v>16</v>
      </c>
      <c r="D4982" t="s">
        <v>36</v>
      </c>
      <c r="E4982" t="s">
        <v>7</v>
      </c>
      <c r="F4982" t="s">
        <v>47</v>
      </c>
      <c r="G4982" t="s">
        <v>168</v>
      </c>
      <c r="H4982" t="s">
        <v>95</v>
      </c>
      <c r="I4982" t="s">
        <v>96</v>
      </c>
      <c r="J4982">
        <v>2010.28</v>
      </c>
    </row>
    <row r="4983" spans="1:10" x14ac:dyDescent="0.3">
      <c r="A4983" s="1" t="s">
        <v>342</v>
      </c>
      <c r="B4983" t="s">
        <v>1</v>
      </c>
      <c r="C4983" t="s">
        <v>16</v>
      </c>
      <c r="D4983" t="s">
        <v>37</v>
      </c>
      <c r="E4983" t="s">
        <v>84</v>
      </c>
      <c r="F4983" t="s">
        <v>81</v>
      </c>
      <c r="G4983" t="s">
        <v>107</v>
      </c>
      <c r="H4983" t="s">
        <v>80</v>
      </c>
      <c r="I4983" t="s">
        <v>108</v>
      </c>
      <c r="J4983">
        <v>133.43</v>
      </c>
    </row>
    <row r="4984" spans="1:10" x14ac:dyDescent="0.3">
      <c r="A4984" s="1" t="s">
        <v>342</v>
      </c>
      <c r="B4984" t="s">
        <v>1</v>
      </c>
      <c r="C4984" t="s">
        <v>16</v>
      </c>
      <c r="D4984" t="s">
        <v>37</v>
      </c>
      <c r="E4984" t="s">
        <v>84</v>
      </c>
      <c r="F4984" t="s">
        <v>81</v>
      </c>
      <c r="G4984" t="s">
        <v>112</v>
      </c>
      <c r="H4984" t="s">
        <v>95</v>
      </c>
      <c r="I4984" t="s">
        <v>96</v>
      </c>
      <c r="J4984">
        <v>4194.93</v>
      </c>
    </row>
    <row r="4985" spans="1:10" x14ac:dyDescent="0.3">
      <c r="A4985" s="1" t="s">
        <v>342</v>
      </c>
      <c r="B4985" t="s">
        <v>1</v>
      </c>
      <c r="C4985" t="s">
        <v>16</v>
      </c>
      <c r="D4985" t="s">
        <v>37</v>
      </c>
      <c r="E4985" t="s">
        <v>84</v>
      </c>
      <c r="F4985" t="s">
        <v>81</v>
      </c>
      <c r="G4985" t="s">
        <v>176</v>
      </c>
      <c r="H4985" t="s">
        <v>80</v>
      </c>
      <c r="I4985" t="s">
        <v>108</v>
      </c>
      <c r="J4985">
        <v>8.2200000000000006</v>
      </c>
    </row>
    <row r="4986" spans="1:10" x14ac:dyDescent="0.3">
      <c r="A4986" s="1" t="s">
        <v>342</v>
      </c>
      <c r="B4986" t="s">
        <v>1</v>
      </c>
      <c r="C4986" t="s">
        <v>16</v>
      </c>
      <c r="D4986" t="s">
        <v>37</v>
      </c>
      <c r="E4986" t="s">
        <v>84</v>
      </c>
      <c r="F4986" t="s">
        <v>81</v>
      </c>
      <c r="G4986" t="s">
        <v>212</v>
      </c>
      <c r="H4986" t="s">
        <v>80</v>
      </c>
      <c r="I4986" t="s">
        <v>123</v>
      </c>
      <c r="J4986">
        <v>35.270000000000003</v>
      </c>
    </row>
    <row r="4987" spans="1:10" x14ac:dyDescent="0.3">
      <c r="A4987" s="1" t="s">
        <v>342</v>
      </c>
      <c r="B4987" t="s">
        <v>1</v>
      </c>
      <c r="C4987" t="s">
        <v>16</v>
      </c>
      <c r="D4987" t="s">
        <v>37</v>
      </c>
      <c r="E4987" t="s">
        <v>84</v>
      </c>
      <c r="F4987" t="s">
        <v>81</v>
      </c>
      <c r="G4987" t="s">
        <v>226</v>
      </c>
      <c r="H4987" t="s">
        <v>80</v>
      </c>
      <c r="I4987" t="s">
        <v>80</v>
      </c>
      <c r="J4987">
        <v>104.14</v>
      </c>
    </row>
    <row r="4988" spans="1:10" x14ac:dyDescent="0.3">
      <c r="A4988" s="1" t="s">
        <v>342</v>
      </c>
      <c r="B4988" t="s">
        <v>1</v>
      </c>
      <c r="C4988" t="s">
        <v>16</v>
      </c>
      <c r="D4988" t="s">
        <v>37</v>
      </c>
      <c r="E4988" t="s">
        <v>84</v>
      </c>
      <c r="F4988" t="s">
        <v>81</v>
      </c>
      <c r="G4988" t="s">
        <v>240</v>
      </c>
      <c r="H4988" t="s">
        <v>95</v>
      </c>
      <c r="I4988" t="s">
        <v>96</v>
      </c>
      <c r="J4988">
        <v>3202.3</v>
      </c>
    </row>
    <row r="4989" spans="1:10" x14ac:dyDescent="0.3">
      <c r="A4989" s="1" t="s">
        <v>342</v>
      </c>
      <c r="B4989" t="s">
        <v>1</v>
      </c>
      <c r="C4989" t="s">
        <v>16</v>
      </c>
      <c r="D4989" t="s">
        <v>37</v>
      </c>
      <c r="E4989" t="s">
        <v>84</v>
      </c>
      <c r="F4989" t="s">
        <v>81</v>
      </c>
      <c r="G4989" t="s">
        <v>256</v>
      </c>
      <c r="H4989" t="s">
        <v>129</v>
      </c>
      <c r="I4989" t="s">
        <v>257</v>
      </c>
      <c r="J4989">
        <v>13478.33</v>
      </c>
    </row>
    <row r="4990" spans="1:10" x14ac:dyDescent="0.3">
      <c r="A4990" s="1" t="s">
        <v>342</v>
      </c>
      <c r="B4990" t="s">
        <v>1</v>
      </c>
      <c r="C4990" t="s">
        <v>16</v>
      </c>
      <c r="D4990" t="s">
        <v>37</v>
      </c>
      <c r="E4990" t="s">
        <v>84</v>
      </c>
      <c r="F4990" t="s">
        <v>81</v>
      </c>
      <c r="G4990" t="s">
        <v>261</v>
      </c>
      <c r="H4990" t="s">
        <v>95</v>
      </c>
      <c r="I4990" t="s">
        <v>96</v>
      </c>
      <c r="J4990">
        <v>20942.13</v>
      </c>
    </row>
    <row r="4991" spans="1:10" x14ac:dyDescent="0.3">
      <c r="A4991" s="1" t="s">
        <v>342</v>
      </c>
      <c r="B4991" t="s">
        <v>1</v>
      </c>
      <c r="C4991" t="s">
        <v>16</v>
      </c>
      <c r="D4991" t="s">
        <v>37</v>
      </c>
      <c r="E4991" t="s">
        <v>84</v>
      </c>
      <c r="F4991" t="s">
        <v>81</v>
      </c>
      <c r="G4991" t="s">
        <v>301</v>
      </c>
      <c r="H4991" t="s">
        <v>80</v>
      </c>
      <c r="I4991" t="s">
        <v>298</v>
      </c>
      <c r="J4991">
        <v>218.57</v>
      </c>
    </row>
    <row r="4992" spans="1:10" x14ac:dyDescent="0.3">
      <c r="A4992" s="1" t="s">
        <v>342</v>
      </c>
      <c r="B4992" t="s">
        <v>1</v>
      </c>
      <c r="C4992" t="s">
        <v>16</v>
      </c>
      <c r="D4992" t="s">
        <v>37</v>
      </c>
      <c r="E4992" t="s">
        <v>84</v>
      </c>
      <c r="F4992" t="s">
        <v>81</v>
      </c>
      <c r="G4992" t="s">
        <v>315</v>
      </c>
      <c r="H4992" t="s">
        <v>80</v>
      </c>
      <c r="I4992" t="s">
        <v>127</v>
      </c>
      <c r="J4992">
        <v>1122.8</v>
      </c>
    </row>
    <row r="4993" spans="1:10" x14ac:dyDescent="0.3">
      <c r="A4993" s="1" t="s">
        <v>342</v>
      </c>
      <c r="B4993" t="s">
        <v>1</v>
      </c>
      <c r="C4993" t="s">
        <v>16</v>
      </c>
      <c r="D4993" t="s">
        <v>37</v>
      </c>
      <c r="E4993" t="s">
        <v>84</v>
      </c>
      <c r="F4993" t="s">
        <v>81</v>
      </c>
      <c r="G4993" t="s">
        <v>315</v>
      </c>
      <c r="H4993" t="s">
        <v>80</v>
      </c>
      <c r="I4993" t="s">
        <v>127</v>
      </c>
      <c r="J4993">
        <v>13.72</v>
      </c>
    </row>
    <row r="4994" spans="1:10" x14ac:dyDescent="0.3">
      <c r="A4994" s="1" t="s">
        <v>342</v>
      </c>
      <c r="B4994" t="s">
        <v>1</v>
      </c>
      <c r="C4994" t="s">
        <v>38</v>
      </c>
      <c r="D4994" t="s">
        <v>40</v>
      </c>
      <c r="E4994" t="s">
        <v>50</v>
      </c>
      <c r="F4994" t="s">
        <v>47</v>
      </c>
      <c r="G4994" t="s">
        <v>133</v>
      </c>
      <c r="H4994" t="s">
        <v>95</v>
      </c>
      <c r="I4994" t="s">
        <v>113</v>
      </c>
      <c r="J4994">
        <v>-6621.86</v>
      </c>
    </row>
    <row r="4995" spans="1:10" x14ac:dyDescent="0.3">
      <c r="A4995" s="1" t="s">
        <v>342</v>
      </c>
      <c r="B4995" t="s">
        <v>1</v>
      </c>
      <c r="C4995" t="s">
        <v>38</v>
      </c>
      <c r="D4995" t="s">
        <v>40</v>
      </c>
      <c r="E4995" t="s">
        <v>50</v>
      </c>
      <c r="F4995" t="s">
        <v>47</v>
      </c>
      <c r="G4995" t="s">
        <v>188</v>
      </c>
      <c r="H4995" t="s">
        <v>129</v>
      </c>
      <c r="I4995" t="s">
        <v>135</v>
      </c>
      <c r="J4995">
        <v>8.9</v>
      </c>
    </row>
    <row r="4996" spans="1:10" x14ac:dyDescent="0.3">
      <c r="A4996" s="1" t="s">
        <v>342</v>
      </c>
      <c r="B4996" t="s">
        <v>1</v>
      </c>
      <c r="C4996" t="s">
        <v>38</v>
      </c>
      <c r="D4996" t="s">
        <v>40</v>
      </c>
      <c r="E4996" t="s">
        <v>50</v>
      </c>
      <c r="F4996" t="s">
        <v>47</v>
      </c>
      <c r="G4996" t="s">
        <v>212</v>
      </c>
      <c r="H4996" t="s">
        <v>80</v>
      </c>
      <c r="I4996" t="s">
        <v>123</v>
      </c>
      <c r="J4996">
        <v>193.69</v>
      </c>
    </row>
    <row r="4997" spans="1:10" x14ac:dyDescent="0.3">
      <c r="A4997" s="1" t="s">
        <v>342</v>
      </c>
      <c r="B4997" t="s">
        <v>1</v>
      </c>
      <c r="C4997" t="s">
        <v>38</v>
      </c>
      <c r="D4997" t="s">
        <v>40</v>
      </c>
      <c r="E4997" t="s">
        <v>50</v>
      </c>
      <c r="F4997" t="s">
        <v>47</v>
      </c>
      <c r="G4997" t="s">
        <v>223</v>
      </c>
      <c r="H4997" t="s">
        <v>80</v>
      </c>
      <c r="I4997" t="s">
        <v>80</v>
      </c>
      <c r="J4997">
        <v>368.68</v>
      </c>
    </row>
    <row r="4998" spans="1:10" x14ac:dyDescent="0.3">
      <c r="A4998" s="1" t="s">
        <v>342</v>
      </c>
      <c r="B4998" t="s">
        <v>1</v>
      </c>
      <c r="C4998" t="s">
        <v>38</v>
      </c>
      <c r="D4998" t="s">
        <v>40</v>
      </c>
      <c r="E4998" t="s">
        <v>50</v>
      </c>
      <c r="F4998" t="s">
        <v>47</v>
      </c>
      <c r="G4998" t="s">
        <v>226</v>
      </c>
      <c r="H4998" t="s">
        <v>80</v>
      </c>
      <c r="I4998" t="s">
        <v>80</v>
      </c>
      <c r="J4998">
        <v>1110.57</v>
      </c>
    </row>
    <row r="4999" spans="1:10" x14ac:dyDescent="0.3">
      <c r="A4999" s="1" t="s">
        <v>342</v>
      </c>
      <c r="B4999" t="s">
        <v>1</v>
      </c>
      <c r="C4999" t="s">
        <v>38</v>
      </c>
      <c r="D4999" t="s">
        <v>40</v>
      </c>
      <c r="E4999" t="s">
        <v>50</v>
      </c>
      <c r="F4999" t="s">
        <v>47</v>
      </c>
      <c r="G4999" t="s">
        <v>247</v>
      </c>
      <c r="H4999" t="s">
        <v>95</v>
      </c>
      <c r="I4999" t="s">
        <v>113</v>
      </c>
      <c r="J4999">
        <v>4898.83</v>
      </c>
    </row>
    <row r="5000" spans="1:10" x14ac:dyDescent="0.3">
      <c r="A5000" s="1" t="s">
        <v>342</v>
      </c>
      <c r="B5000" t="s">
        <v>1</v>
      </c>
      <c r="C5000" t="s">
        <v>38</v>
      </c>
      <c r="D5000" t="s">
        <v>40</v>
      </c>
      <c r="E5000" t="s">
        <v>50</v>
      </c>
      <c r="F5000" t="s">
        <v>47</v>
      </c>
      <c r="G5000" t="s">
        <v>315</v>
      </c>
      <c r="H5000" t="s">
        <v>80</v>
      </c>
      <c r="I5000" t="s">
        <v>127</v>
      </c>
      <c r="J5000">
        <v>41.18</v>
      </c>
    </row>
    <row r="5001" spans="1:10" x14ac:dyDescent="0.3">
      <c r="A5001" s="1" t="s">
        <v>342</v>
      </c>
      <c r="B5001" t="s">
        <v>7</v>
      </c>
      <c r="C5001" t="s">
        <v>9</v>
      </c>
      <c r="D5001" t="s">
        <v>11</v>
      </c>
      <c r="E5001" t="s">
        <v>77</v>
      </c>
      <c r="F5001" t="s">
        <v>71</v>
      </c>
      <c r="G5001" t="s">
        <v>150</v>
      </c>
      <c r="H5001" t="s">
        <v>151</v>
      </c>
      <c r="I5001" t="s">
        <v>152</v>
      </c>
      <c r="J5001">
        <v>2145.17</v>
      </c>
    </row>
    <row r="5002" spans="1:10" x14ac:dyDescent="0.3">
      <c r="A5002" s="1" t="s">
        <v>342</v>
      </c>
      <c r="B5002" t="s">
        <v>7</v>
      </c>
      <c r="C5002" t="s">
        <v>9</v>
      </c>
      <c r="D5002" t="s">
        <v>11</v>
      </c>
      <c r="E5002" t="s">
        <v>77</v>
      </c>
      <c r="F5002" t="s">
        <v>71</v>
      </c>
      <c r="G5002" t="s">
        <v>168</v>
      </c>
      <c r="H5002" t="s">
        <v>80</v>
      </c>
      <c r="I5002" t="s">
        <v>108</v>
      </c>
      <c r="J5002">
        <v>2.74</v>
      </c>
    </row>
    <row r="5003" spans="1:10" x14ac:dyDescent="0.3">
      <c r="A5003" s="1" t="s">
        <v>342</v>
      </c>
      <c r="B5003" t="s">
        <v>7</v>
      </c>
      <c r="C5003" t="s">
        <v>9</v>
      </c>
      <c r="D5003" t="s">
        <v>11</v>
      </c>
      <c r="E5003" t="s">
        <v>77</v>
      </c>
      <c r="F5003" t="s">
        <v>71</v>
      </c>
      <c r="G5003" t="s">
        <v>176</v>
      </c>
      <c r="H5003" t="s">
        <v>80</v>
      </c>
      <c r="I5003" t="s">
        <v>108</v>
      </c>
      <c r="J5003">
        <v>787.47</v>
      </c>
    </row>
    <row r="5004" spans="1:10" x14ac:dyDescent="0.3">
      <c r="A5004" s="1" t="s">
        <v>342</v>
      </c>
      <c r="B5004" t="s">
        <v>7</v>
      </c>
      <c r="C5004" t="s">
        <v>9</v>
      </c>
      <c r="D5004" t="s">
        <v>11</v>
      </c>
      <c r="E5004" t="s">
        <v>77</v>
      </c>
      <c r="F5004" t="s">
        <v>71</v>
      </c>
      <c r="G5004" t="s">
        <v>211</v>
      </c>
      <c r="H5004" t="s">
        <v>95</v>
      </c>
      <c r="I5004" t="s">
        <v>113</v>
      </c>
      <c r="J5004">
        <v>7251.14</v>
      </c>
    </row>
    <row r="5005" spans="1:10" x14ac:dyDescent="0.3">
      <c r="A5005" s="1" t="s">
        <v>342</v>
      </c>
      <c r="B5005" t="s">
        <v>7</v>
      </c>
      <c r="C5005" t="s">
        <v>9</v>
      </c>
      <c r="D5005" t="s">
        <v>11</v>
      </c>
      <c r="E5005" t="s">
        <v>77</v>
      </c>
      <c r="F5005" t="s">
        <v>71</v>
      </c>
      <c r="G5005" t="s">
        <v>240</v>
      </c>
      <c r="H5005" t="s">
        <v>95</v>
      </c>
      <c r="I5005" t="s">
        <v>96</v>
      </c>
      <c r="J5005">
        <v>471.19</v>
      </c>
    </row>
    <row r="5006" spans="1:10" x14ac:dyDescent="0.3">
      <c r="A5006" s="1" t="s">
        <v>342</v>
      </c>
      <c r="B5006" t="s">
        <v>7</v>
      </c>
      <c r="C5006" t="s">
        <v>9</v>
      </c>
      <c r="D5006" t="s">
        <v>11</v>
      </c>
      <c r="E5006" t="s">
        <v>77</v>
      </c>
      <c r="F5006" t="s">
        <v>71</v>
      </c>
      <c r="G5006" t="s">
        <v>261</v>
      </c>
      <c r="H5006" t="s">
        <v>95</v>
      </c>
      <c r="I5006" t="s">
        <v>96</v>
      </c>
      <c r="J5006">
        <v>7395.9</v>
      </c>
    </row>
    <row r="5007" spans="1:10" x14ac:dyDescent="0.3">
      <c r="A5007" s="1" t="s">
        <v>342</v>
      </c>
      <c r="B5007" t="s">
        <v>7</v>
      </c>
      <c r="C5007" t="s">
        <v>9</v>
      </c>
      <c r="D5007" t="s">
        <v>11</v>
      </c>
      <c r="E5007" t="s">
        <v>77</v>
      </c>
      <c r="F5007" t="s">
        <v>71</v>
      </c>
      <c r="G5007" t="s">
        <v>268</v>
      </c>
      <c r="H5007" t="s">
        <v>95</v>
      </c>
      <c r="I5007" t="s">
        <v>96</v>
      </c>
      <c r="J5007">
        <v>1437.82</v>
      </c>
    </row>
    <row r="5008" spans="1:10" x14ac:dyDescent="0.3">
      <c r="A5008" s="1" t="s">
        <v>342</v>
      </c>
      <c r="B5008" t="s">
        <v>7</v>
      </c>
      <c r="C5008" t="s">
        <v>9</v>
      </c>
      <c r="D5008" t="s">
        <v>11</v>
      </c>
      <c r="E5008" t="s">
        <v>77</v>
      </c>
      <c r="F5008" t="s">
        <v>71</v>
      </c>
      <c r="G5008" t="s">
        <v>301</v>
      </c>
      <c r="H5008" t="s">
        <v>80</v>
      </c>
      <c r="I5008" t="s">
        <v>298</v>
      </c>
      <c r="J5008">
        <v>871.98</v>
      </c>
    </row>
    <row r="5009" spans="1:10" x14ac:dyDescent="0.3">
      <c r="A5009" s="1" t="s">
        <v>342</v>
      </c>
      <c r="B5009" t="s">
        <v>7</v>
      </c>
      <c r="C5009" t="s">
        <v>9</v>
      </c>
      <c r="D5009" t="s">
        <v>11</v>
      </c>
      <c r="E5009" t="s">
        <v>77</v>
      </c>
      <c r="F5009" t="s">
        <v>71</v>
      </c>
      <c r="G5009" t="s">
        <v>323</v>
      </c>
      <c r="H5009" t="s">
        <v>80</v>
      </c>
      <c r="I5009" t="s">
        <v>108</v>
      </c>
      <c r="J5009">
        <v>354.65</v>
      </c>
    </row>
    <row r="5010" spans="1:10" x14ac:dyDescent="0.3">
      <c r="A5010" s="1" t="s">
        <v>342</v>
      </c>
      <c r="B5010" t="s">
        <v>7</v>
      </c>
      <c r="C5010" t="s">
        <v>16</v>
      </c>
      <c r="D5010" t="s">
        <v>23</v>
      </c>
      <c r="E5010" t="s">
        <v>73</v>
      </c>
      <c r="F5010" t="s">
        <v>71</v>
      </c>
      <c r="G5010" t="s">
        <v>217</v>
      </c>
      <c r="H5010" t="s">
        <v>95</v>
      </c>
      <c r="I5010" t="s">
        <v>96</v>
      </c>
      <c r="J5010">
        <v>5950.04</v>
      </c>
    </row>
    <row r="5011" spans="1:10" x14ac:dyDescent="0.3">
      <c r="A5011" s="1" t="s">
        <v>342</v>
      </c>
      <c r="B5011" t="s">
        <v>7</v>
      </c>
      <c r="C5011" t="s">
        <v>16</v>
      </c>
      <c r="D5011" t="s">
        <v>23</v>
      </c>
      <c r="E5011" t="s">
        <v>73</v>
      </c>
      <c r="F5011" t="s">
        <v>71</v>
      </c>
      <c r="G5011" t="s">
        <v>319</v>
      </c>
      <c r="H5011" t="s">
        <v>95</v>
      </c>
      <c r="I5011" t="s">
        <v>96</v>
      </c>
      <c r="J5011">
        <v>586.95000000000005</v>
      </c>
    </row>
    <row r="5012" spans="1:10" x14ac:dyDescent="0.3">
      <c r="A5012" s="1" t="s">
        <v>342</v>
      </c>
      <c r="B5012" t="s">
        <v>7</v>
      </c>
      <c r="C5012" t="s">
        <v>16</v>
      </c>
      <c r="D5012" t="s">
        <v>23</v>
      </c>
      <c r="E5012" t="s">
        <v>74</v>
      </c>
      <c r="F5012" t="s">
        <v>71</v>
      </c>
      <c r="G5012" t="s">
        <v>112</v>
      </c>
      <c r="H5012" t="s">
        <v>95</v>
      </c>
      <c r="I5012" t="s">
        <v>96</v>
      </c>
      <c r="J5012">
        <v>7649.6</v>
      </c>
    </row>
    <row r="5013" spans="1:10" x14ac:dyDescent="0.3">
      <c r="A5013" s="1" t="s">
        <v>342</v>
      </c>
      <c r="B5013" t="s">
        <v>7</v>
      </c>
      <c r="C5013" t="s">
        <v>16</v>
      </c>
      <c r="D5013" t="s">
        <v>23</v>
      </c>
      <c r="E5013" t="s">
        <v>74</v>
      </c>
      <c r="F5013" t="s">
        <v>71</v>
      </c>
      <c r="G5013" t="s">
        <v>143</v>
      </c>
      <c r="H5013" t="s">
        <v>95</v>
      </c>
      <c r="I5013" t="s">
        <v>96</v>
      </c>
      <c r="J5013">
        <v>134.28</v>
      </c>
    </row>
    <row r="5014" spans="1:10" x14ac:dyDescent="0.3">
      <c r="A5014" s="1" t="s">
        <v>342</v>
      </c>
      <c r="B5014" t="s">
        <v>7</v>
      </c>
      <c r="C5014" t="s">
        <v>16</v>
      </c>
      <c r="D5014" t="s">
        <v>23</v>
      </c>
      <c r="E5014" t="s">
        <v>74</v>
      </c>
      <c r="F5014" t="s">
        <v>71</v>
      </c>
      <c r="G5014" t="s">
        <v>146</v>
      </c>
      <c r="H5014" t="s">
        <v>95</v>
      </c>
      <c r="I5014" t="s">
        <v>96</v>
      </c>
      <c r="J5014">
        <v>10521.49</v>
      </c>
    </row>
    <row r="5015" spans="1:10" x14ac:dyDescent="0.3">
      <c r="A5015" s="1" t="s">
        <v>342</v>
      </c>
      <c r="B5015" t="s">
        <v>7</v>
      </c>
      <c r="C5015" t="s">
        <v>16</v>
      </c>
      <c r="D5015" t="s">
        <v>23</v>
      </c>
      <c r="E5015" t="s">
        <v>74</v>
      </c>
      <c r="F5015" t="s">
        <v>71</v>
      </c>
      <c r="G5015" t="s">
        <v>168</v>
      </c>
      <c r="H5015" t="s">
        <v>80</v>
      </c>
      <c r="I5015" t="s">
        <v>108</v>
      </c>
      <c r="J5015">
        <v>553.59</v>
      </c>
    </row>
    <row r="5016" spans="1:10" x14ac:dyDescent="0.3">
      <c r="A5016" s="1" t="s">
        <v>342</v>
      </c>
      <c r="B5016" t="s">
        <v>7</v>
      </c>
      <c r="C5016" t="s">
        <v>16</v>
      </c>
      <c r="D5016" t="s">
        <v>23</v>
      </c>
      <c r="E5016" t="s">
        <v>74</v>
      </c>
      <c r="F5016" t="s">
        <v>71</v>
      </c>
      <c r="G5016" t="s">
        <v>176</v>
      </c>
      <c r="H5016" t="s">
        <v>80</v>
      </c>
      <c r="I5016" t="s">
        <v>108</v>
      </c>
      <c r="J5016">
        <v>2228</v>
      </c>
    </row>
    <row r="5017" spans="1:10" x14ac:dyDescent="0.3">
      <c r="A5017" s="1" t="s">
        <v>342</v>
      </c>
      <c r="B5017" t="s">
        <v>7</v>
      </c>
      <c r="C5017" t="s">
        <v>16</v>
      </c>
      <c r="D5017" t="s">
        <v>23</v>
      </c>
      <c r="E5017" t="s">
        <v>74</v>
      </c>
      <c r="F5017" t="s">
        <v>71</v>
      </c>
      <c r="G5017" t="s">
        <v>185</v>
      </c>
      <c r="H5017" t="s">
        <v>80</v>
      </c>
      <c r="I5017" t="s">
        <v>127</v>
      </c>
      <c r="J5017">
        <v>81.790000000000006</v>
      </c>
    </row>
    <row r="5018" spans="1:10" x14ac:dyDescent="0.3">
      <c r="A5018" s="1" t="s">
        <v>342</v>
      </c>
      <c r="B5018" t="s">
        <v>7</v>
      </c>
      <c r="C5018" t="s">
        <v>16</v>
      </c>
      <c r="D5018" t="s">
        <v>23</v>
      </c>
      <c r="E5018" t="s">
        <v>74</v>
      </c>
      <c r="F5018" t="s">
        <v>71</v>
      </c>
      <c r="G5018" t="s">
        <v>217</v>
      </c>
      <c r="H5018" t="s">
        <v>95</v>
      </c>
      <c r="I5018" t="s">
        <v>96</v>
      </c>
      <c r="J5018">
        <v>9971.33</v>
      </c>
    </row>
    <row r="5019" spans="1:10" x14ac:dyDescent="0.3">
      <c r="A5019" s="1" t="s">
        <v>342</v>
      </c>
      <c r="B5019" t="s">
        <v>7</v>
      </c>
      <c r="C5019" t="s">
        <v>16</v>
      </c>
      <c r="D5019" t="s">
        <v>23</v>
      </c>
      <c r="E5019" t="s">
        <v>74</v>
      </c>
      <c r="F5019" t="s">
        <v>71</v>
      </c>
      <c r="G5019" t="s">
        <v>226</v>
      </c>
      <c r="H5019" t="s">
        <v>80</v>
      </c>
      <c r="I5019" t="s">
        <v>80</v>
      </c>
      <c r="J5019">
        <v>10.09</v>
      </c>
    </row>
    <row r="5020" spans="1:10" x14ac:dyDescent="0.3">
      <c r="A5020" s="1" t="s">
        <v>342</v>
      </c>
      <c r="B5020" t="s">
        <v>7</v>
      </c>
      <c r="C5020" t="s">
        <v>16</v>
      </c>
      <c r="D5020" t="s">
        <v>23</v>
      </c>
      <c r="E5020" t="s">
        <v>74</v>
      </c>
      <c r="F5020" t="s">
        <v>71</v>
      </c>
      <c r="G5020" t="s">
        <v>247</v>
      </c>
      <c r="H5020" t="s">
        <v>95</v>
      </c>
      <c r="I5020" t="s">
        <v>113</v>
      </c>
      <c r="J5020">
        <v>85810.63</v>
      </c>
    </row>
    <row r="5021" spans="1:10" x14ac:dyDescent="0.3">
      <c r="A5021" s="1" t="s">
        <v>342</v>
      </c>
      <c r="B5021" t="s">
        <v>7</v>
      </c>
      <c r="C5021" t="s">
        <v>16</v>
      </c>
      <c r="D5021" t="s">
        <v>23</v>
      </c>
      <c r="E5021" t="s">
        <v>74</v>
      </c>
      <c r="F5021" t="s">
        <v>71</v>
      </c>
      <c r="G5021" t="s">
        <v>261</v>
      </c>
      <c r="H5021" t="s">
        <v>95</v>
      </c>
      <c r="I5021" t="s">
        <v>96</v>
      </c>
      <c r="J5021">
        <v>83284.350000000006</v>
      </c>
    </row>
    <row r="5022" spans="1:10" x14ac:dyDescent="0.3">
      <c r="A5022" s="1" t="s">
        <v>342</v>
      </c>
      <c r="B5022" t="s">
        <v>7</v>
      </c>
      <c r="C5022" t="s">
        <v>16</v>
      </c>
      <c r="D5022" t="s">
        <v>23</v>
      </c>
      <c r="E5022" t="s">
        <v>74</v>
      </c>
      <c r="F5022" t="s">
        <v>71</v>
      </c>
      <c r="G5022" t="s">
        <v>268</v>
      </c>
      <c r="H5022" t="s">
        <v>95</v>
      </c>
      <c r="I5022" t="s">
        <v>96</v>
      </c>
      <c r="J5022">
        <v>10776.68</v>
      </c>
    </row>
    <row r="5023" spans="1:10" x14ac:dyDescent="0.3">
      <c r="A5023" s="1" t="s">
        <v>342</v>
      </c>
      <c r="B5023" t="s">
        <v>7</v>
      </c>
      <c r="C5023" t="s">
        <v>16</v>
      </c>
      <c r="D5023" t="s">
        <v>23</v>
      </c>
      <c r="E5023" t="s">
        <v>74</v>
      </c>
      <c r="F5023" t="s">
        <v>71</v>
      </c>
      <c r="G5023" t="s">
        <v>289</v>
      </c>
      <c r="H5023" t="s">
        <v>80</v>
      </c>
      <c r="I5023" t="s">
        <v>80</v>
      </c>
      <c r="J5023">
        <v>1117.94</v>
      </c>
    </row>
    <row r="5024" spans="1:10" x14ac:dyDescent="0.3">
      <c r="A5024" s="1" t="s">
        <v>342</v>
      </c>
      <c r="B5024" t="s">
        <v>7</v>
      </c>
      <c r="C5024" t="s">
        <v>16</v>
      </c>
      <c r="D5024" t="s">
        <v>23</v>
      </c>
      <c r="E5024" t="s">
        <v>74</v>
      </c>
      <c r="F5024" t="s">
        <v>71</v>
      </c>
      <c r="G5024" t="s">
        <v>313</v>
      </c>
      <c r="H5024" t="s">
        <v>80</v>
      </c>
      <c r="I5024" t="s">
        <v>127</v>
      </c>
      <c r="J5024">
        <v>441.13</v>
      </c>
    </row>
    <row r="5025" spans="1:10" x14ac:dyDescent="0.3">
      <c r="A5025" s="1" t="s">
        <v>342</v>
      </c>
      <c r="B5025" t="s">
        <v>7</v>
      </c>
      <c r="C5025" t="s">
        <v>16</v>
      </c>
      <c r="D5025" t="s">
        <v>23</v>
      </c>
      <c r="E5025" t="s">
        <v>74</v>
      </c>
      <c r="F5025" t="s">
        <v>71</v>
      </c>
      <c r="G5025" t="s">
        <v>315</v>
      </c>
      <c r="H5025" t="s">
        <v>80</v>
      </c>
      <c r="I5025" t="s">
        <v>127</v>
      </c>
      <c r="J5025">
        <v>14393.29</v>
      </c>
    </row>
    <row r="5026" spans="1:10" x14ac:dyDescent="0.3">
      <c r="A5026" s="1" t="s">
        <v>342</v>
      </c>
      <c r="B5026" t="s">
        <v>7</v>
      </c>
      <c r="C5026" t="s">
        <v>16</v>
      </c>
      <c r="D5026" t="s">
        <v>23</v>
      </c>
      <c r="E5026" t="s">
        <v>74</v>
      </c>
      <c r="F5026" t="s">
        <v>71</v>
      </c>
      <c r="G5026" t="s">
        <v>316</v>
      </c>
      <c r="H5026" t="s">
        <v>80</v>
      </c>
      <c r="I5026" t="s">
        <v>127</v>
      </c>
      <c r="J5026">
        <v>1157.79</v>
      </c>
    </row>
    <row r="5027" spans="1:10" x14ac:dyDescent="0.3">
      <c r="A5027" s="1" t="s">
        <v>342</v>
      </c>
      <c r="B5027" t="s">
        <v>7</v>
      </c>
      <c r="C5027" t="s">
        <v>16</v>
      </c>
      <c r="D5027" t="s">
        <v>23</v>
      </c>
      <c r="E5027" t="s">
        <v>74</v>
      </c>
      <c r="F5027" t="s">
        <v>71</v>
      </c>
      <c r="G5027" t="s">
        <v>319</v>
      </c>
      <c r="H5027" t="s">
        <v>95</v>
      </c>
      <c r="I5027" t="s">
        <v>96</v>
      </c>
      <c r="J5027">
        <v>697.52</v>
      </c>
    </row>
    <row r="5028" spans="1:10" x14ac:dyDescent="0.3">
      <c r="A5028" s="1" t="s">
        <v>342</v>
      </c>
      <c r="B5028" t="s">
        <v>7</v>
      </c>
      <c r="C5028" t="s">
        <v>41</v>
      </c>
      <c r="D5028" t="s">
        <v>41</v>
      </c>
      <c r="E5028" t="s">
        <v>76</v>
      </c>
      <c r="F5028" t="s">
        <v>71</v>
      </c>
      <c r="G5028" t="s">
        <v>112</v>
      </c>
      <c r="H5028" t="s">
        <v>95</v>
      </c>
      <c r="I5028" t="s">
        <v>96</v>
      </c>
      <c r="J5028">
        <v>5342.32</v>
      </c>
    </row>
    <row r="5029" spans="1:10" x14ac:dyDescent="0.3">
      <c r="A5029" s="1" t="s">
        <v>342</v>
      </c>
      <c r="B5029" t="s">
        <v>7</v>
      </c>
      <c r="C5029" t="s">
        <v>41</v>
      </c>
      <c r="D5029" t="s">
        <v>41</v>
      </c>
      <c r="E5029" t="s">
        <v>76</v>
      </c>
      <c r="F5029" t="s">
        <v>71</v>
      </c>
      <c r="G5029" t="s">
        <v>150</v>
      </c>
      <c r="H5029" t="s">
        <v>151</v>
      </c>
      <c r="I5029" t="s">
        <v>152</v>
      </c>
      <c r="J5029">
        <v>955.72</v>
      </c>
    </row>
    <row r="5030" spans="1:10" x14ac:dyDescent="0.3">
      <c r="A5030" s="1" t="s">
        <v>342</v>
      </c>
      <c r="B5030" t="s">
        <v>7</v>
      </c>
      <c r="C5030" t="s">
        <v>41</v>
      </c>
      <c r="D5030" t="s">
        <v>41</v>
      </c>
      <c r="E5030" t="s">
        <v>76</v>
      </c>
      <c r="F5030" t="s">
        <v>71</v>
      </c>
      <c r="G5030" t="s">
        <v>153</v>
      </c>
      <c r="H5030" t="s">
        <v>93</v>
      </c>
      <c r="I5030" t="s">
        <v>94</v>
      </c>
      <c r="J5030">
        <v>82277.929999999993</v>
      </c>
    </row>
    <row r="5031" spans="1:10" x14ac:dyDescent="0.3">
      <c r="A5031" s="1" t="s">
        <v>342</v>
      </c>
      <c r="B5031" t="s">
        <v>7</v>
      </c>
      <c r="C5031" t="s">
        <v>41</v>
      </c>
      <c r="D5031" t="s">
        <v>41</v>
      </c>
      <c r="E5031" t="s">
        <v>76</v>
      </c>
      <c r="F5031" t="s">
        <v>71</v>
      </c>
      <c r="G5031" t="s">
        <v>168</v>
      </c>
      <c r="H5031" t="s">
        <v>95</v>
      </c>
      <c r="I5031" t="s">
        <v>96</v>
      </c>
      <c r="J5031">
        <v>7608.79</v>
      </c>
    </row>
    <row r="5032" spans="1:10" x14ac:dyDescent="0.3">
      <c r="A5032" s="1" t="s">
        <v>342</v>
      </c>
      <c r="B5032" t="s">
        <v>7</v>
      </c>
      <c r="C5032" t="s">
        <v>41</v>
      </c>
      <c r="D5032" t="s">
        <v>41</v>
      </c>
      <c r="E5032" t="s">
        <v>76</v>
      </c>
      <c r="F5032" t="s">
        <v>71</v>
      </c>
      <c r="G5032" t="s">
        <v>185</v>
      </c>
      <c r="H5032" t="s">
        <v>80</v>
      </c>
      <c r="I5032" t="s">
        <v>127</v>
      </c>
      <c r="J5032">
        <v>129.29</v>
      </c>
    </row>
    <row r="5033" spans="1:10" x14ac:dyDescent="0.3">
      <c r="A5033" s="1" t="s">
        <v>342</v>
      </c>
      <c r="B5033" t="s">
        <v>7</v>
      </c>
      <c r="C5033" t="s">
        <v>41</v>
      </c>
      <c r="D5033" t="s">
        <v>41</v>
      </c>
      <c r="E5033" t="s">
        <v>76</v>
      </c>
      <c r="F5033" t="s">
        <v>71</v>
      </c>
      <c r="G5033" t="s">
        <v>190</v>
      </c>
      <c r="H5033" t="s">
        <v>80</v>
      </c>
      <c r="I5033" t="s">
        <v>80</v>
      </c>
      <c r="J5033">
        <v>151.44999999999999</v>
      </c>
    </row>
    <row r="5034" spans="1:10" x14ac:dyDescent="0.3">
      <c r="A5034" s="1" t="s">
        <v>342</v>
      </c>
      <c r="B5034" t="s">
        <v>7</v>
      </c>
      <c r="C5034" t="s">
        <v>41</v>
      </c>
      <c r="D5034" t="s">
        <v>41</v>
      </c>
      <c r="E5034" t="s">
        <v>76</v>
      </c>
      <c r="F5034" t="s">
        <v>71</v>
      </c>
      <c r="G5034" t="s">
        <v>193</v>
      </c>
      <c r="H5034" t="s">
        <v>80</v>
      </c>
      <c r="I5034" t="s">
        <v>123</v>
      </c>
      <c r="J5034">
        <v>1792.03</v>
      </c>
    </row>
    <row r="5035" spans="1:10" x14ac:dyDescent="0.3">
      <c r="A5035" s="1" t="s">
        <v>342</v>
      </c>
      <c r="B5035" t="s">
        <v>7</v>
      </c>
      <c r="C5035" t="s">
        <v>41</v>
      </c>
      <c r="D5035" t="s">
        <v>41</v>
      </c>
      <c r="E5035" t="s">
        <v>76</v>
      </c>
      <c r="F5035" t="s">
        <v>71</v>
      </c>
      <c r="G5035" t="s">
        <v>231</v>
      </c>
      <c r="H5035" t="s">
        <v>95</v>
      </c>
      <c r="I5035" t="s">
        <v>113</v>
      </c>
      <c r="J5035">
        <v>49340.480000000003</v>
      </c>
    </row>
    <row r="5036" spans="1:10" x14ac:dyDescent="0.3">
      <c r="A5036" s="1" t="s">
        <v>342</v>
      </c>
      <c r="B5036" t="s">
        <v>7</v>
      </c>
      <c r="C5036" t="s">
        <v>41</v>
      </c>
      <c r="D5036" t="s">
        <v>41</v>
      </c>
      <c r="E5036" t="s">
        <v>76</v>
      </c>
      <c r="F5036" t="s">
        <v>71</v>
      </c>
      <c r="G5036" t="s">
        <v>240</v>
      </c>
      <c r="H5036" t="s">
        <v>95</v>
      </c>
      <c r="I5036" t="s">
        <v>96</v>
      </c>
      <c r="J5036">
        <v>2694.37</v>
      </c>
    </row>
    <row r="5037" spans="1:10" x14ac:dyDescent="0.3">
      <c r="A5037" s="1" t="s">
        <v>342</v>
      </c>
      <c r="B5037" t="s">
        <v>7</v>
      </c>
      <c r="C5037" t="s">
        <v>41</v>
      </c>
      <c r="D5037" t="s">
        <v>41</v>
      </c>
      <c r="E5037" t="s">
        <v>76</v>
      </c>
      <c r="F5037" t="s">
        <v>71</v>
      </c>
      <c r="G5037" t="s">
        <v>247</v>
      </c>
      <c r="H5037" t="s">
        <v>95</v>
      </c>
      <c r="I5037" t="s">
        <v>113</v>
      </c>
      <c r="J5037">
        <v>12546.35</v>
      </c>
    </row>
    <row r="5038" spans="1:10" x14ac:dyDescent="0.3">
      <c r="A5038" s="1" t="s">
        <v>342</v>
      </c>
      <c r="B5038" t="s">
        <v>7</v>
      </c>
      <c r="C5038" t="s">
        <v>41</v>
      </c>
      <c r="D5038" t="s">
        <v>41</v>
      </c>
      <c r="E5038" t="s">
        <v>76</v>
      </c>
      <c r="F5038" t="s">
        <v>71</v>
      </c>
      <c r="G5038" t="s">
        <v>254</v>
      </c>
      <c r="H5038" t="s">
        <v>80</v>
      </c>
      <c r="I5038" t="s">
        <v>255</v>
      </c>
      <c r="J5038">
        <v>115.4</v>
      </c>
    </row>
    <row r="5039" spans="1:10" x14ac:dyDescent="0.3">
      <c r="A5039" s="1" t="s">
        <v>342</v>
      </c>
      <c r="B5039" t="s">
        <v>7</v>
      </c>
      <c r="C5039" t="s">
        <v>41</v>
      </c>
      <c r="D5039" t="s">
        <v>41</v>
      </c>
      <c r="E5039" t="s">
        <v>76</v>
      </c>
      <c r="F5039" t="s">
        <v>71</v>
      </c>
      <c r="G5039" t="s">
        <v>256</v>
      </c>
      <c r="H5039" t="s">
        <v>129</v>
      </c>
      <c r="I5039" t="s">
        <v>257</v>
      </c>
      <c r="J5039">
        <v>7641.47</v>
      </c>
    </row>
    <row r="5040" spans="1:10" x14ac:dyDescent="0.3">
      <c r="A5040" s="1" t="s">
        <v>342</v>
      </c>
      <c r="B5040" t="s">
        <v>7</v>
      </c>
      <c r="C5040" t="s">
        <v>41</v>
      </c>
      <c r="D5040" t="s">
        <v>41</v>
      </c>
      <c r="E5040" t="s">
        <v>76</v>
      </c>
      <c r="F5040" t="s">
        <v>71</v>
      </c>
      <c r="G5040" t="s">
        <v>261</v>
      </c>
      <c r="H5040" t="s">
        <v>95</v>
      </c>
      <c r="I5040" t="s">
        <v>96</v>
      </c>
      <c r="J5040">
        <v>44927.68</v>
      </c>
    </row>
    <row r="5041" spans="1:10" x14ac:dyDescent="0.3">
      <c r="A5041" s="1" t="s">
        <v>342</v>
      </c>
      <c r="B5041" t="s">
        <v>7</v>
      </c>
      <c r="C5041" t="s">
        <v>41</v>
      </c>
      <c r="D5041" t="s">
        <v>41</v>
      </c>
      <c r="E5041" t="s">
        <v>76</v>
      </c>
      <c r="F5041" t="s">
        <v>71</v>
      </c>
      <c r="G5041" t="s">
        <v>267</v>
      </c>
      <c r="H5041" t="s">
        <v>95</v>
      </c>
      <c r="I5041" t="s">
        <v>96</v>
      </c>
      <c r="J5041">
        <v>5052.63</v>
      </c>
    </row>
    <row r="5042" spans="1:10" x14ac:dyDescent="0.3">
      <c r="A5042" s="1" t="s">
        <v>342</v>
      </c>
      <c r="B5042" t="s">
        <v>7</v>
      </c>
      <c r="C5042" t="s">
        <v>41</v>
      </c>
      <c r="D5042" t="s">
        <v>41</v>
      </c>
      <c r="E5042" t="s">
        <v>76</v>
      </c>
      <c r="F5042" t="s">
        <v>71</v>
      </c>
      <c r="G5042" t="s">
        <v>268</v>
      </c>
      <c r="H5042" t="s">
        <v>95</v>
      </c>
      <c r="I5042" t="s">
        <v>96</v>
      </c>
      <c r="J5042">
        <v>4898.97</v>
      </c>
    </row>
    <row r="5043" spans="1:10" x14ac:dyDescent="0.3">
      <c r="A5043" s="1" t="s">
        <v>342</v>
      </c>
      <c r="B5043" t="s">
        <v>7</v>
      </c>
      <c r="C5043" t="s">
        <v>41</v>
      </c>
      <c r="D5043" t="s">
        <v>41</v>
      </c>
      <c r="E5043" t="s">
        <v>76</v>
      </c>
      <c r="F5043" t="s">
        <v>71</v>
      </c>
      <c r="G5043" t="s">
        <v>276</v>
      </c>
      <c r="H5043" t="s">
        <v>95</v>
      </c>
      <c r="I5043" t="s">
        <v>96</v>
      </c>
      <c r="J5043">
        <v>2711.18</v>
      </c>
    </row>
    <row r="5044" spans="1:10" x14ac:dyDescent="0.3">
      <c r="A5044" s="1" t="s">
        <v>342</v>
      </c>
      <c r="B5044" t="s">
        <v>7</v>
      </c>
      <c r="C5044" t="s">
        <v>41</v>
      </c>
      <c r="D5044" t="s">
        <v>41</v>
      </c>
      <c r="E5044" t="s">
        <v>76</v>
      </c>
      <c r="F5044" t="s">
        <v>71</v>
      </c>
      <c r="G5044" t="s">
        <v>287</v>
      </c>
      <c r="H5044" t="s">
        <v>129</v>
      </c>
      <c r="I5044" t="s">
        <v>287</v>
      </c>
      <c r="J5044">
        <v>13.6</v>
      </c>
    </row>
    <row r="5045" spans="1:10" x14ac:dyDescent="0.3">
      <c r="A5045" s="1" t="s">
        <v>342</v>
      </c>
      <c r="B5045" t="s">
        <v>7</v>
      </c>
      <c r="C5045" t="s">
        <v>41</v>
      </c>
      <c r="D5045" t="s">
        <v>41</v>
      </c>
      <c r="E5045" t="s">
        <v>76</v>
      </c>
      <c r="F5045" t="s">
        <v>71</v>
      </c>
      <c r="G5045" t="s">
        <v>297</v>
      </c>
      <c r="H5045" t="s">
        <v>80</v>
      </c>
      <c r="I5045" t="s">
        <v>298</v>
      </c>
      <c r="J5045">
        <v>385.91</v>
      </c>
    </row>
    <row r="5046" spans="1:10" x14ac:dyDescent="0.3">
      <c r="A5046" s="1" t="s">
        <v>342</v>
      </c>
      <c r="B5046" t="s">
        <v>7</v>
      </c>
      <c r="C5046" t="s">
        <v>41</v>
      </c>
      <c r="D5046" t="s">
        <v>41</v>
      </c>
      <c r="E5046" t="s">
        <v>76</v>
      </c>
      <c r="F5046" t="s">
        <v>71</v>
      </c>
      <c r="G5046" t="s">
        <v>317</v>
      </c>
      <c r="H5046" t="s">
        <v>95</v>
      </c>
      <c r="I5046" t="s">
        <v>96</v>
      </c>
      <c r="J5046">
        <v>64.349999999999994</v>
      </c>
    </row>
    <row r="5047" spans="1:10" x14ac:dyDescent="0.3">
      <c r="A5047" s="1" t="s">
        <v>342</v>
      </c>
      <c r="B5047" t="s">
        <v>4</v>
      </c>
      <c r="C5047" t="s">
        <v>16</v>
      </c>
      <c r="D5047" t="s">
        <v>17</v>
      </c>
      <c r="E5047" t="s">
        <v>70</v>
      </c>
      <c r="F5047" t="s">
        <v>4</v>
      </c>
      <c r="G5047" t="s">
        <v>150</v>
      </c>
      <c r="H5047" t="s">
        <v>151</v>
      </c>
      <c r="I5047" t="s">
        <v>152</v>
      </c>
      <c r="J5047">
        <v>84.58</v>
      </c>
    </row>
    <row r="5048" spans="1:10" x14ac:dyDescent="0.3">
      <c r="A5048" s="1" t="s">
        <v>342</v>
      </c>
      <c r="B5048" t="s">
        <v>4</v>
      </c>
      <c r="C5048" t="s">
        <v>16</v>
      </c>
      <c r="D5048" t="s">
        <v>17</v>
      </c>
      <c r="E5048" t="s">
        <v>70</v>
      </c>
      <c r="F5048" t="s">
        <v>4</v>
      </c>
      <c r="G5048" t="s">
        <v>187</v>
      </c>
      <c r="H5048" t="s">
        <v>129</v>
      </c>
      <c r="I5048" t="s">
        <v>130</v>
      </c>
      <c r="J5048">
        <v>32969.35</v>
      </c>
    </row>
    <row r="5049" spans="1:10" x14ac:dyDescent="0.3">
      <c r="A5049" s="1" t="s">
        <v>342</v>
      </c>
      <c r="B5049" t="s">
        <v>4</v>
      </c>
      <c r="C5049" t="s">
        <v>16</v>
      </c>
      <c r="D5049" t="s">
        <v>17</v>
      </c>
      <c r="E5049" t="s">
        <v>70</v>
      </c>
      <c r="F5049" t="s">
        <v>4</v>
      </c>
      <c r="G5049" t="s">
        <v>301</v>
      </c>
      <c r="H5049" t="s">
        <v>80</v>
      </c>
      <c r="I5049" t="s">
        <v>298</v>
      </c>
      <c r="J5049">
        <v>73.03</v>
      </c>
    </row>
    <row r="5050" spans="1:10" x14ac:dyDescent="0.3">
      <c r="A5050" s="1" t="s">
        <v>342</v>
      </c>
      <c r="B5050" t="s">
        <v>4</v>
      </c>
      <c r="C5050" t="s">
        <v>16</v>
      </c>
      <c r="D5050" t="s">
        <v>20</v>
      </c>
      <c r="E5050" t="s">
        <v>70</v>
      </c>
      <c r="F5050" t="s">
        <v>4</v>
      </c>
      <c r="G5050" t="s">
        <v>133</v>
      </c>
      <c r="H5050" t="s">
        <v>95</v>
      </c>
      <c r="I5050" t="s">
        <v>113</v>
      </c>
      <c r="J5050">
        <v>15846.19</v>
      </c>
    </row>
    <row r="5051" spans="1:10" x14ac:dyDescent="0.3">
      <c r="A5051" s="1" t="s">
        <v>342</v>
      </c>
      <c r="B5051" t="s">
        <v>4</v>
      </c>
      <c r="C5051" t="s">
        <v>16</v>
      </c>
      <c r="D5051" t="s">
        <v>20</v>
      </c>
      <c r="E5051" t="s">
        <v>70</v>
      </c>
      <c r="F5051" t="s">
        <v>4</v>
      </c>
      <c r="G5051" t="s">
        <v>226</v>
      </c>
      <c r="H5051" t="s">
        <v>80</v>
      </c>
      <c r="I5051" t="s">
        <v>80</v>
      </c>
      <c r="J5051">
        <v>11149.72</v>
      </c>
    </row>
    <row r="5052" spans="1:10" x14ac:dyDescent="0.3">
      <c r="A5052" s="1" t="s">
        <v>342</v>
      </c>
      <c r="B5052" t="s">
        <v>4</v>
      </c>
      <c r="C5052" t="s">
        <v>16</v>
      </c>
      <c r="D5052" t="s">
        <v>20</v>
      </c>
      <c r="E5052" t="s">
        <v>70</v>
      </c>
      <c r="F5052" t="s">
        <v>4</v>
      </c>
      <c r="G5052" t="s">
        <v>258</v>
      </c>
      <c r="H5052" t="s">
        <v>80</v>
      </c>
      <c r="I5052" t="s">
        <v>80</v>
      </c>
      <c r="J5052">
        <v>12669.2</v>
      </c>
    </row>
    <row r="5053" spans="1:10" x14ac:dyDescent="0.3">
      <c r="A5053" s="1" t="s">
        <v>342</v>
      </c>
      <c r="B5053" t="s">
        <v>4</v>
      </c>
      <c r="C5053" t="s">
        <v>16</v>
      </c>
      <c r="D5053" t="s">
        <v>20</v>
      </c>
      <c r="E5053" t="s">
        <v>70</v>
      </c>
      <c r="F5053" t="s">
        <v>4</v>
      </c>
      <c r="G5053" t="s">
        <v>2</v>
      </c>
      <c r="H5053" t="s">
        <v>80</v>
      </c>
      <c r="I5053" t="s">
        <v>80</v>
      </c>
      <c r="J5053">
        <v>-19194.34</v>
      </c>
    </row>
    <row r="5054" spans="1:10" x14ac:dyDescent="0.3">
      <c r="A5054" s="1" t="s">
        <v>342</v>
      </c>
      <c r="B5054" t="s">
        <v>4</v>
      </c>
      <c r="C5054" t="s">
        <v>16</v>
      </c>
      <c r="D5054" t="s">
        <v>20</v>
      </c>
      <c r="E5054" t="s">
        <v>70</v>
      </c>
      <c r="F5054" t="s">
        <v>4</v>
      </c>
      <c r="G5054" t="s">
        <v>123</v>
      </c>
      <c r="H5054" t="s">
        <v>80</v>
      </c>
      <c r="I5054" t="s">
        <v>123</v>
      </c>
      <c r="J5054">
        <v>461.53</v>
      </c>
    </row>
    <row r="5055" spans="1:10" x14ac:dyDescent="0.3">
      <c r="A5055" s="1" t="s">
        <v>342</v>
      </c>
      <c r="B5055" t="s">
        <v>4</v>
      </c>
      <c r="C5055" t="s">
        <v>16</v>
      </c>
      <c r="D5055" t="s">
        <v>20</v>
      </c>
      <c r="E5055" t="s">
        <v>70</v>
      </c>
      <c r="F5055" t="s">
        <v>4</v>
      </c>
      <c r="G5055" t="s">
        <v>315</v>
      </c>
      <c r="H5055" t="s">
        <v>80</v>
      </c>
      <c r="I5055" t="s">
        <v>127</v>
      </c>
      <c r="J5055">
        <v>229.94</v>
      </c>
    </row>
    <row r="5056" spans="1:10" x14ac:dyDescent="0.3">
      <c r="A5056" s="1" t="s">
        <v>342</v>
      </c>
      <c r="B5056" t="s">
        <v>4</v>
      </c>
      <c r="C5056" t="s">
        <v>16</v>
      </c>
      <c r="D5056" t="s">
        <v>36</v>
      </c>
      <c r="E5056" t="s">
        <v>65</v>
      </c>
      <c r="F5056" t="s">
        <v>4</v>
      </c>
      <c r="G5056" t="s">
        <v>104</v>
      </c>
      <c r="H5056" t="s">
        <v>95</v>
      </c>
      <c r="I5056" t="s">
        <v>96</v>
      </c>
      <c r="J5056">
        <v>757.26</v>
      </c>
    </row>
    <row r="5057" spans="1:10" x14ac:dyDescent="0.3">
      <c r="A5057" s="1" t="s">
        <v>342</v>
      </c>
      <c r="B5057" t="s">
        <v>4</v>
      </c>
      <c r="C5057" t="s">
        <v>16</v>
      </c>
      <c r="D5057" t="s">
        <v>36</v>
      </c>
      <c r="E5057" t="s">
        <v>65</v>
      </c>
      <c r="F5057" t="s">
        <v>4</v>
      </c>
      <c r="G5057" t="s">
        <v>261</v>
      </c>
      <c r="H5057" t="s">
        <v>95</v>
      </c>
      <c r="I5057" t="s">
        <v>96</v>
      </c>
      <c r="J5057">
        <v>9352.23</v>
      </c>
    </row>
    <row r="5058" spans="1:10" x14ac:dyDescent="0.3">
      <c r="A5058" s="1" t="s">
        <v>342</v>
      </c>
      <c r="B5058" t="s">
        <v>4</v>
      </c>
      <c r="C5058" t="s">
        <v>16</v>
      </c>
      <c r="D5058" t="s">
        <v>36</v>
      </c>
      <c r="E5058" t="s">
        <v>65</v>
      </c>
      <c r="F5058" t="s">
        <v>4</v>
      </c>
      <c r="G5058" t="s">
        <v>268</v>
      </c>
      <c r="H5058" t="s">
        <v>95</v>
      </c>
      <c r="I5058" t="s">
        <v>96</v>
      </c>
      <c r="J5058">
        <v>80.38</v>
      </c>
    </row>
    <row r="5059" spans="1:10" x14ac:dyDescent="0.3">
      <c r="A5059" s="1" t="s">
        <v>342</v>
      </c>
      <c r="B5059" t="s">
        <v>4</v>
      </c>
      <c r="C5059" t="s">
        <v>16</v>
      </c>
      <c r="D5059" t="s">
        <v>36</v>
      </c>
      <c r="E5059" t="s">
        <v>70</v>
      </c>
      <c r="F5059" t="s">
        <v>4</v>
      </c>
      <c r="G5059" t="s">
        <v>104</v>
      </c>
      <c r="H5059" t="s">
        <v>95</v>
      </c>
      <c r="I5059" t="s">
        <v>96</v>
      </c>
      <c r="J5059">
        <v>1444.58</v>
      </c>
    </row>
    <row r="5060" spans="1:10" x14ac:dyDescent="0.3">
      <c r="A5060" s="1" t="s">
        <v>342</v>
      </c>
      <c r="B5060" t="s">
        <v>4</v>
      </c>
      <c r="C5060" t="s">
        <v>16</v>
      </c>
      <c r="D5060" t="s">
        <v>36</v>
      </c>
      <c r="E5060" t="s">
        <v>70</v>
      </c>
      <c r="F5060" t="s">
        <v>4</v>
      </c>
      <c r="G5060" t="s">
        <v>150</v>
      </c>
      <c r="H5060" t="s">
        <v>151</v>
      </c>
      <c r="I5060" t="s">
        <v>152</v>
      </c>
      <c r="J5060">
        <v>311.38</v>
      </c>
    </row>
    <row r="5061" spans="1:10" x14ac:dyDescent="0.3">
      <c r="A5061" s="1" t="s">
        <v>342</v>
      </c>
      <c r="B5061" t="s">
        <v>4</v>
      </c>
      <c r="C5061" t="s">
        <v>16</v>
      </c>
      <c r="D5061" t="s">
        <v>36</v>
      </c>
      <c r="E5061" t="s">
        <v>70</v>
      </c>
      <c r="F5061" t="s">
        <v>4</v>
      </c>
      <c r="G5061" t="s">
        <v>188</v>
      </c>
      <c r="H5061" t="s">
        <v>129</v>
      </c>
      <c r="I5061" t="s">
        <v>135</v>
      </c>
      <c r="J5061">
        <v>348.22</v>
      </c>
    </row>
    <row r="5062" spans="1:10" x14ac:dyDescent="0.3">
      <c r="A5062" s="1" t="s">
        <v>342</v>
      </c>
      <c r="B5062" t="s">
        <v>4</v>
      </c>
      <c r="C5062" t="s">
        <v>16</v>
      </c>
      <c r="D5062" t="s">
        <v>36</v>
      </c>
      <c r="E5062" t="s">
        <v>70</v>
      </c>
      <c r="F5062" t="s">
        <v>4</v>
      </c>
      <c r="G5062" t="s">
        <v>247</v>
      </c>
      <c r="H5062" t="s">
        <v>95</v>
      </c>
      <c r="I5062" t="s">
        <v>113</v>
      </c>
      <c r="J5062">
        <v>2458.9</v>
      </c>
    </row>
    <row r="5063" spans="1:10" x14ac:dyDescent="0.3">
      <c r="A5063" s="1" t="s">
        <v>342</v>
      </c>
      <c r="B5063" t="s">
        <v>4</v>
      </c>
      <c r="C5063" t="s">
        <v>16</v>
      </c>
      <c r="D5063" t="s">
        <v>36</v>
      </c>
      <c r="E5063" t="s">
        <v>70</v>
      </c>
      <c r="F5063" t="s">
        <v>4</v>
      </c>
      <c r="G5063" t="s">
        <v>301</v>
      </c>
      <c r="H5063" t="s">
        <v>80</v>
      </c>
      <c r="I5063" t="s">
        <v>298</v>
      </c>
      <c r="J5063">
        <v>55.91</v>
      </c>
    </row>
    <row r="5064" spans="1:10" x14ac:dyDescent="0.3">
      <c r="A5064" s="1" t="s">
        <v>342</v>
      </c>
      <c r="B5064" t="s">
        <v>4</v>
      </c>
      <c r="C5064" t="s">
        <v>16</v>
      </c>
      <c r="D5064" t="s">
        <v>36</v>
      </c>
      <c r="E5064" t="s">
        <v>70</v>
      </c>
      <c r="F5064" t="s">
        <v>4</v>
      </c>
      <c r="G5064" t="s">
        <v>315</v>
      </c>
      <c r="H5064" t="s">
        <v>80</v>
      </c>
      <c r="I5064" t="s">
        <v>127</v>
      </c>
      <c r="J5064">
        <v>254.51</v>
      </c>
    </row>
    <row r="5065" spans="1:10" x14ac:dyDescent="0.3">
      <c r="A5065" s="1" t="s">
        <v>342</v>
      </c>
      <c r="B5065" t="s">
        <v>4</v>
      </c>
      <c r="C5065" t="s">
        <v>38</v>
      </c>
      <c r="D5065" t="s">
        <v>40</v>
      </c>
      <c r="E5065" t="s">
        <v>65</v>
      </c>
      <c r="F5065" t="s">
        <v>4</v>
      </c>
      <c r="G5065" t="s">
        <v>133</v>
      </c>
      <c r="H5065" t="s">
        <v>95</v>
      </c>
      <c r="I5065" t="s">
        <v>113</v>
      </c>
      <c r="J5065">
        <v>76673.320000000007</v>
      </c>
    </row>
    <row r="5066" spans="1:10" x14ac:dyDescent="0.3">
      <c r="A5066" s="1" t="s">
        <v>342</v>
      </c>
      <c r="B5066" t="s">
        <v>4</v>
      </c>
      <c r="C5066" t="s">
        <v>38</v>
      </c>
      <c r="D5066" t="s">
        <v>40</v>
      </c>
      <c r="E5066" t="s">
        <v>65</v>
      </c>
      <c r="F5066" t="s">
        <v>4</v>
      </c>
      <c r="G5066" t="s">
        <v>150</v>
      </c>
      <c r="H5066" t="s">
        <v>151</v>
      </c>
      <c r="I5066" t="s">
        <v>152</v>
      </c>
      <c r="J5066">
        <v>3311.59</v>
      </c>
    </row>
    <row r="5067" spans="1:10" x14ac:dyDescent="0.3">
      <c r="A5067" s="1" t="s">
        <v>342</v>
      </c>
      <c r="B5067" t="s">
        <v>4</v>
      </c>
      <c r="C5067" t="s">
        <v>38</v>
      </c>
      <c r="D5067" t="s">
        <v>40</v>
      </c>
      <c r="E5067" t="s">
        <v>65</v>
      </c>
      <c r="F5067" t="s">
        <v>4</v>
      </c>
      <c r="G5067" t="s">
        <v>257</v>
      </c>
      <c r="H5067" t="s">
        <v>151</v>
      </c>
      <c r="I5067" t="s">
        <v>177</v>
      </c>
      <c r="J5067">
        <v>155.09</v>
      </c>
    </row>
    <row r="5068" spans="1:10" x14ac:dyDescent="0.3">
      <c r="A5068" s="1" t="s">
        <v>342</v>
      </c>
      <c r="B5068" t="s">
        <v>4</v>
      </c>
      <c r="C5068" t="s">
        <v>38</v>
      </c>
      <c r="D5068" t="s">
        <v>40</v>
      </c>
      <c r="E5068" t="s">
        <v>65</v>
      </c>
      <c r="F5068" t="s">
        <v>4</v>
      </c>
      <c r="G5068" t="s">
        <v>301</v>
      </c>
      <c r="H5068" t="s">
        <v>80</v>
      </c>
      <c r="I5068" t="s">
        <v>298</v>
      </c>
      <c r="J5068">
        <v>6000</v>
      </c>
    </row>
    <row r="5069" spans="1:10" x14ac:dyDescent="0.3">
      <c r="A5069" s="1" t="s">
        <v>342</v>
      </c>
      <c r="B5069" t="s">
        <v>6</v>
      </c>
      <c r="C5069" t="s">
        <v>16</v>
      </c>
      <c r="D5069" t="s">
        <v>26</v>
      </c>
      <c r="E5069" t="s">
        <v>6</v>
      </c>
      <c r="F5069" t="s">
        <v>47</v>
      </c>
      <c r="G5069" t="s">
        <v>150</v>
      </c>
      <c r="H5069" t="s">
        <v>151</v>
      </c>
      <c r="I5069" t="s">
        <v>152</v>
      </c>
      <c r="J5069">
        <v>44200.47</v>
      </c>
    </row>
    <row r="5070" spans="1:10" x14ac:dyDescent="0.3">
      <c r="A5070" s="1" t="s">
        <v>342</v>
      </c>
      <c r="B5070" t="s">
        <v>6</v>
      </c>
      <c r="C5070" t="s">
        <v>16</v>
      </c>
      <c r="D5070" t="s">
        <v>26</v>
      </c>
      <c r="E5070" t="s">
        <v>6</v>
      </c>
      <c r="F5070" t="s">
        <v>47</v>
      </c>
      <c r="G5070" t="s">
        <v>163</v>
      </c>
      <c r="H5070" t="s">
        <v>80</v>
      </c>
      <c r="I5070" t="s">
        <v>164</v>
      </c>
      <c r="J5070">
        <v>2453.9699999999998</v>
      </c>
    </row>
    <row r="5071" spans="1:10" x14ac:dyDescent="0.3">
      <c r="A5071" s="1" t="s">
        <v>342</v>
      </c>
      <c r="B5071" t="s">
        <v>6</v>
      </c>
      <c r="C5071" t="s">
        <v>16</v>
      </c>
      <c r="D5071" t="s">
        <v>26</v>
      </c>
      <c r="E5071" t="s">
        <v>6</v>
      </c>
      <c r="F5071" t="s">
        <v>47</v>
      </c>
      <c r="G5071" t="s">
        <v>188</v>
      </c>
      <c r="H5071" t="s">
        <v>129</v>
      </c>
      <c r="I5071" t="s">
        <v>135</v>
      </c>
      <c r="J5071">
        <v>12285</v>
      </c>
    </row>
    <row r="5072" spans="1:10" x14ac:dyDescent="0.3">
      <c r="A5072" s="1" t="s">
        <v>342</v>
      </c>
      <c r="B5072" t="s">
        <v>6</v>
      </c>
      <c r="C5072" t="s">
        <v>16</v>
      </c>
      <c r="D5072" t="s">
        <v>26</v>
      </c>
      <c r="E5072" t="s">
        <v>6</v>
      </c>
      <c r="F5072" t="s">
        <v>47</v>
      </c>
      <c r="G5072" t="s">
        <v>215</v>
      </c>
      <c r="H5072" t="s">
        <v>95</v>
      </c>
      <c r="I5072" t="s">
        <v>96</v>
      </c>
      <c r="J5072">
        <v>-117.5</v>
      </c>
    </row>
    <row r="5073" spans="1:10" x14ac:dyDescent="0.3">
      <c r="A5073" s="1" t="s">
        <v>342</v>
      </c>
      <c r="B5073" t="s">
        <v>6</v>
      </c>
      <c r="C5073" t="s">
        <v>16</v>
      </c>
      <c r="D5073" t="s">
        <v>26</v>
      </c>
      <c r="E5073" t="s">
        <v>6</v>
      </c>
      <c r="F5073" t="s">
        <v>47</v>
      </c>
      <c r="G5073" t="s">
        <v>240</v>
      </c>
      <c r="H5073" t="s">
        <v>95</v>
      </c>
      <c r="I5073" t="s">
        <v>96</v>
      </c>
      <c r="J5073">
        <v>3674.49</v>
      </c>
    </row>
    <row r="5074" spans="1:10" x14ac:dyDescent="0.3">
      <c r="A5074" s="1" t="s">
        <v>342</v>
      </c>
      <c r="B5074" t="s">
        <v>6</v>
      </c>
      <c r="C5074" t="s">
        <v>16</v>
      </c>
      <c r="D5074" t="s">
        <v>26</v>
      </c>
      <c r="E5074" t="s">
        <v>6</v>
      </c>
      <c r="F5074" t="s">
        <v>47</v>
      </c>
      <c r="G5074" t="s">
        <v>247</v>
      </c>
      <c r="H5074" t="s">
        <v>95</v>
      </c>
      <c r="I5074" t="s">
        <v>113</v>
      </c>
      <c r="J5074">
        <v>3753.75</v>
      </c>
    </row>
    <row r="5075" spans="1:10" x14ac:dyDescent="0.3">
      <c r="A5075" s="1" t="s">
        <v>342</v>
      </c>
      <c r="B5075" t="s">
        <v>6</v>
      </c>
      <c r="C5075" t="s">
        <v>16</v>
      </c>
      <c r="D5075" t="s">
        <v>26</v>
      </c>
      <c r="E5075" t="s">
        <v>6</v>
      </c>
      <c r="F5075" t="s">
        <v>47</v>
      </c>
      <c r="G5075" t="s">
        <v>261</v>
      </c>
      <c r="H5075" t="s">
        <v>95</v>
      </c>
      <c r="I5075" t="s">
        <v>96</v>
      </c>
      <c r="J5075">
        <v>11883.67</v>
      </c>
    </row>
    <row r="5076" spans="1:10" x14ac:dyDescent="0.3">
      <c r="A5076" s="1" t="s">
        <v>342</v>
      </c>
      <c r="B5076" t="s">
        <v>6</v>
      </c>
      <c r="C5076" t="s">
        <v>16</v>
      </c>
      <c r="D5076" t="s">
        <v>26</v>
      </c>
      <c r="E5076" t="s">
        <v>6</v>
      </c>
      <c r="F5076" t="s">
        <v>47</v>
      </c>
      <c r="G5076" t="s">
        <v>257</v>
      </c>
      <c r="H5076" t="s">
        <v>151</v>
      </c>
      <c r="I5076" t="s">
        <v>177</v>
      </c>
      <c r="J5076">
        <v>29140.58</v>
      </c>
    </row>
    <row r="5077" spans="1:10" x14ac:dyDescent="0.3">
      <c r="A5077" s="1" t="s">
        <v>342</v>
      </c>
      <c r="B5077" t="s">
        <v>6</v>
      </c>
      <c r="C5077" t="s">
        <v>16</v>
      </c>
      <c r="D5077" t="s">
        <v>26</v>
      </c>
      <c r="E5077" t="s">
        <v>6</v>
      </c>
      <c r="F5077" t="s">
        <v>47</v>
      </c>
      <c r="G5077" t="s">
        <v>287</v>
      </c>
      <c r="H5077" t="s">
        <v>129</v>
      </c>
      <c r="I5077" t="s">
        <v>287</v>
      </c>
      <c r="J5077">
        <v>16380</v>
      </c>
    </row>
    <row r="5078" spans="1:10" x14ac:dyDescent="0.3">
      <c r="A5078" s="1" t="s">
        <v>342</v>
      </c>
      <c r="B5078" t="s">
        <v>6</v>
      </c>
      <c r="C5078" t="s">
        <v>16</v>
      </c>
      <c r="D5078" t="s">
        <v>26</v>
      </c>
      <c r="E5078" t="s">
        <v>6</v>
      </c>
      <c r="F5078" t="s">
        <v>47</v>
      </c>
      <c r="G5078" t="s">
        <v>317</v>
      </c>
      <c r="H5078" t="s">
        <v>95</v>
      </c>
      <c r="I5078" t="s">
        <v>96</v>
      </c>
      <c r="J5078">
        <v>63.84</v>
      </c>
    </row>
    <row r="5079" spans="1:10" x14ac:dyDescent="0.3">
      <c r="A5079" s="1" t="s">
        <v>342</v>
      </c>
      <c r="B5079" t="s">
        <v>6</v>
      </c>
      <c r="C5079" t="s">
        <v>16</v>
      </c>
      <c r="D5079" t="s">
        <v>26</v>
      </c>
      <c r="E5079" t="s">
        <v>6</v>
      </c>
      <c r="F5079" t="s">
        <v>47</v>
      </c>
      <c r="G5079" t="s">
        <v>319</v>
      </c>
      <c r="H5079" t="s">
        <v>95</v>
      </c>
      <c r="I5079" t="s">
        <v>96</v>
      </c>
      <c r="J5079">
        <v>-399.83</v>
      </c>
    </row>
    <row r="5080" spans="1:10" x14ac:dyDescent="0.3">
      <c r="A5080" s="1" t="s">
        <v>342</v>
      </c>
      <c r="B5080" t="s">
        <v>6</v>
      </c>
      <c r="C5080" t="s">
        <v>16</v>
      </c>
      <c r="D5080" t="s">
        <v>26</v>
      </c>
      <c r="E5080" t="s">
        <v>6</v>
      </c>
      <c r="F5080" t="s">
        <v>47</v>
      </c>
      <c r="G5080" t="s">
        <v>321</v>
      </c>
      <c r="H5080" t="s">
        <v>95</v>
      </c>
      <c r="I5080" t="s">
        <v>96</v>
      </c>
      <c r="J5080">
        <v>18.77</v>
      </c>
    </row>
    <row r="5081" spans="1:10" x14ac:dyDescent="0.3">
      <c r="A5081" s="1" t="s">
        <v>342</v>
      </c>
      <c r="B5081" t="s">
        <v>6</v>
      </c>
      <c r="C5081" t="s">
        <v>41</v>
      </c>
      <c r="D5081" t="s">
        <v>41</v>
      </c>
      <c r="E5081" t="s">
        <v>6</v>
      </c>
      <c r="F5081" t="s">
        <v>47</v>
      </c>
      <c r="G5081" t="s">
        <v>112</v>
      </c>
      <c r="H5081" t="s">
        <v>95</v>
      </c>
      <c r="I5081" t="s">
        <v>96</v>
      </c>
      <c r="J5081">
        <v>6970.06</v>
      </c>
    </row>
    <row r="5082" spans="1:10" x14ac:dyDescent="0.3">
      <c r="A5082" s="1" t="s">
        <v>342</v>
      </c>
      <c r="B5082" t="s">
        <v>6</v>
      </c>
      <c r="C5082" t="s">
        <v>41</v>
      </c>
      <c r="D5082" t="s">
        <v>41</v>
      </c>
      <c r="E5082" t="s">
        <v>6</v>
      </c>
      <c r="F5082" t="s">
        <v>47</v>
      </c>
      <c r="G5082" t="s">
        <v>112</v>
      </c>
      <c r="H5082" t="s">
        <v>95</v>
      </c>
      <c r="I5082" t="s">
        <v>96</v>
      </c>
      <c r="J5082">
        <v>3126.18</v>
      </c>
    </row>
    <row r="5083" spans="1:10" x14ac:dyDescent="0.3">
      <c r="A5083" s="1" t="s">
        <v>342</v>
      </c>
      <c r="B5083" t="s">
        <v>6</v>
      </c>
      <c r="C5083" t="s">
        <v>41</v>
      </c>
      <c r="D5083" t="s">
        <v>41</v>
      </c>
      <c r="E5083" t="s">
        <v>6</v>
      </c>
      <c r="F5083" t="s">
        <v>47</v>
      </c>
      <c r="G5083" t="s">
        <v>132</v>
      </c>
      <c r="H5083" t="s">
        <v>80</v>
      </c>
      <c r="I5083" t="s">
        <v>120</v>
      </c>
      <c r="J5083">
        <v>479.11</v>
      </c>
    </row>
    <row r="5084" spans="1:10" x14ac:dyDescent="0.3">
      <c r="A5084" s="1" t="s">
        <v>342</v>
      </c>
      <c r="B5084" t="s">
        <v>6</v>
      </c>
      <c r="C5084" t="s">
        <v>41</v>
      </c>
      <c r="D5084" t="s">
        <v>41</v>
      </c>
      <c r="E5084" t="s">
        <v>6</v>
      </c>
      <c r="F5084" t="s">
        <v>47</v>
      </c>
      <c r="G5084" t="s">
        <v>150</v>
      </c>
      <c r="H5084" t="s">
        <v>151</v>
      </c>
      <c r="I5084" t="s">
        <v>152</v>
      </c>
      <c r="J5084">
        <v>308.3</v>
      </c>
    </row>
    <row r="5085" spans="1:10" x14ac:dyDescent="0.3">
      <c r="A5085" s="1" t="s">
        <v>342</v>
      </c>
      <c r="B5085" t="s">
        <v>6</v>
      </c>
      <c r="C5085" t="s">
        <v>41</v>
      </c>
      <c r="D5085" t="s">
        <v>41</v>
      </c>
      <c r="E5085" t="s">
        <v>6</v>
      </c>
      <c r="F5085" t="s">
        <v>47</v>
      </c>
      <c r="G5085" t="s">
        <v>166</v>
      </c>
      <c r="H5085" t="s">
        <v>80</v>
      </c>
      <c r="I5085" t="s">
        <v>167</v>
      </c>
      <c r="J5085">
        <v>28.51</v>
      </c>
    </row>
    <row r="5086" spans="1:10" x14ac:dyDescent="0.3">
      <c r="A5086" s="1" t="s">
        <v>342</v>
      </c>
      <c r="B5086" t="s">
        <v>6</v>
      </c>
      <c r="C5086" t="s">
        <v>41</v>
      </c>
      <c r="D5086" t="s">
        <v>41</v>
      </c>
      <c r="E5086" t="s">
        <v>6</v>
      </c>
      <c r="F5086" t="s">
        <v>47</v>
      </c>
      <c r="G5086" t="s">
        <v>168</v>
      </c>
      <c r="H5086" t="s">
        <v>95</v>
      </c>
      <c r="I5086" t="s">
        <v>96</v>
      </c>
      <c r="J5086">
        <v>8876.92</v>
      </c>
    </row>
    <row r="5087" spans="1:10" x14ac:dyDescent="0.3">
      <c r="A5087" s="1" t="s">
        <v>342</v>
      </c>
      <c r="B5087" t="s">
        <v>6</v>
      </c>
      <c r="C5087" t="s">
        <v>41</v>
      </c>
      <c r="D5087" t="s">
        <v>41</v>
      </c>
      <c r="E5087" t="s">
        <v>6</v>
      </c>
      <c r="F5087" t="s">
        <v>47</v>
      </c>
      <c r="G5087" t="s">
        <v>168</v>
      </c>
      <c r="H5087" t="s">
        <v>95</v>
      </c>
      <c r="I5087" t="s">
        <v>96</v>
      </c>
      <c r="J5087">
        <v>5072.53</v>
      </c>
    </row>
    <row r="5088" spans="1:10" x14ac:dyDescent="0.3">
      <c r="A5088" s="1" t="s">
        <v>342</v>
      </c>
      <c r="B5088" t="s">
        <v>6</v>
      </c>
      <c r="C5088" t="s">
        <v>41</v>
      </c>
      <c r="D5088" t="s">
        <v>41</v>
      </c>
      <c r="E5088" t="s">
        <v>6</v>
      </c>
      <c r="F5088" t="s">
        <v>47</v>
      </c>
      <c r="G5088" t="s">
        <v>185</v>
      </c>
      <c r="H5088" t="s">
        <v>80</v>
      </c>
      <c r="I5088" t="s">
        <v>127</v>
      </c>
      <c r="J5088">
        <v>559.57000000000005</v>
      </c>
    </row>
    <row r="5089" spans="1:10" x14ac:dyDescent="0.3">
      <c r="A5089" s="1" t="s">
        <v>342</v>
      </c>
      <c r="B5089" t="s">
        <v>6</v>
      </c>
      <c r="C5089" t="s">
        <v>41</v>
      </c>
      <c r="D5089" t="s">
        <v>41</v>
      </c>
      <c r="E5089" t="s">
        <v>6</v>
      </c>
      <c r="F5089" t="s">
        <v>47</v>
      </c>
      <c r="G5089" t="s">
        <v>240</v>
      </c>
      <c r="H5089" t="s">
        <v>95</v>
      </c>
      <c r="I5089" t="s">
        <v>96</v>
      </c>
      <c r="J5089">
        <v>6310.04</v>
      </c>
    </row>
    <row r="5090" spans="1:10" x14ac:dyDescent="0.3">
      <c r="A5090" s="1" t="s">
        <v>342</v>
      </c>
      <c r="B5090" t="s">
        <v>6</v>
      </c>
      <c r="C5090" t="s">
        <v>41</v>
      </c>
      <c r="D5090" t="s">
        <v>41</v>
      </c>
      <c r="E5090" t="s">
        <v>6</v>
      </c>
      <c r="F5090" t="s">
        <v>47</v>
      </c>
      <c r="G5090" t="s">
        <v>240</v>
      </c>
      <c r="H5090" t="s">
        <v>95</v>
      </c>
      <c r="I5090" t="s">
        <v>96</v>
      </c>
      <c r="J5090">
        <v>2181.86</v>
      </c>
    </row>
    <row r="5091" spans="1:10" x14ac:dyDescent="0.3">
      <c r="A5091" s="1" t="s">
        <v>342</v>
      </c>
      <c r="B5091" t="s">
        <v>6</v>
      </c>
      <c r="C5091" t="s">
        <v>41</v>
      </c>
      <c r="D5091" t="s">
        <v>41</v>
      </c>
      <c r="E5091" t="s">
        <v>6</v>
      </c>
      <c r="F5091" t="s">
        <v>47</v>
      </c>
      <c r="G5091" t="s">
        <v>247</v>
      </c>
      <c r="H5091" t="s">
        <v>95</v>
      </c>
      <c r="I5091" t="s">
        <v>113</v>
      </c>
      <c r="J5091">
        <v>102345.53</v>
      </c>
    </row>
    <row r="5092" spans="1:10" x14ac:dyDescent="0.3">
      <c r="A5092" s="1" t="s">
        <v>342</v>
      </c>
      <c r="B5092" t="s">
        <v>6</v>
      </c>
      <c r="C5092" t="s">
        <v>41</v>
      </c>
      <c r="D5092" t="s">
        <v>41</v>
      </c>
      <c r="E5092" t="s">
        <v>6</v>
      </c>
      <c r="F5092" t="s">
        <v>47</v>
      </c>
      <c r="G5092" t="s">
        <v>254</v>
      </c>
      <c r="H5092" t="s">
        <v>80</v>
      </c>
      <c r="I5092" t="s">
        <v>255</v>
      </c>
      <c r="J5092">
        <v>15.66</v>
      </c>
    </row>
    <row r="5093" spans="1:10" x14ac:dyDescent="0.3">
      <c r="A5093" s="1" t="s">
        <v>342</v>
      </c>
      <c r="B5093" t="s">
        <v>6</v>
      </c>
      <c r="C5093" t="s">
        <v>41</v>
      </c>
      <c r="D5093" t="s">
        <v>41</v>
      </c>
      <c r="E5093" t="s">
        <v>6</v>
      </c>
      <c r="F5093" t="s">
        <v>47</v>
      </c>
      <c r="G5093" t="s">
        <v>254</v>
      </c>
      <c r="H5093" t="s">
        <v>80</v>
      </c>
      <c r="I5093" t="s">
        <v>255</v>
      </c>
      <c r="J5093">
        <v>13.78</v>
      </c>
    </row>
    <row r="5094" spans="1:10" x14ac:dyDescent="0.3">
      <c r="A5094" s="1" t="s">
        <v>342</v>
      </c>
      <c r="B5094" t="s">
        <v>6</v>
      </c>
      <c r="C5094" t="s">
        <v>41</v>
      </c>
      <c r="D5094" t="s">
        <v>41</v>
      </c>
      <c r="E5094" t="s">
        <v>6</v>
      </c>
      <c r="F5094" t="s">
        <v>47</v>
      </c>
      <c r="G5094" t="s">
        <v>256</v>
      </c>
      <c r="H5094" t="s">
        <v>129</v>
      </c>
      <c r="I5094" t="s">
        <v>257</v>
      </c>
      <c r="J5094">
        <v>18.760000000000002</v>
      </c>
    </row>
    <row r="5095" spans="1:10" x14ac:dyDescent="0.3">
      <c r="A5095" s="1" t="s">
        <v>342</v>
      </c>
      <c r="B5095" t="s">
        <v>6</v>
      </c>
      <c r="C5095" t="s">
        <v>41</v>
      </c>
      <c r="D5095" t="s">
        <v>41</v>
      </c>
      <c r="E5095" t="s">
        <v>6</v>
      </c>
      <c r="F5095" t="s">
        <v>47</v>
      </c>
      <c r="G5095" t="s">
        <v>256</v>
      </c>
      <c r="H5095" t="s">
        <v>129</v>
      </c>
      <c r="I5095" t="s">
        <v>257</v>
      </c>
      <c r="J5095">
        <v>56.29</v>
      </c>
    </row>
    <row r="5096" spans="1:10" x14ac:dyDescent="0.3">
      <c r="A5096" s="1" t="s">
        <v>342</v>
      </c>
      <c r="B5096" t="s">
        <v>6</v>
      </c>
      <c r="C5096" t="s">
        <v>41</v>
      </c>
      <c r="D5096" t="s">
        <v>41</v>
      </c>
      <c r="E5096" t="s">
        <v>6</v>
      </c>
      <c r="F5096" t="s">
        <v>47</v>
      </c>
      <c r="G5096" t="s">
        <v>261</v>
      </c>
      <c r="H5096" t="s">
        <v>95</v>
      </c>
      <c r="I5096" t="s">
        <v>96</v>
      </c>
      <c r="J5096">
        <v>55278.02</v>
      </c>
    </row>
    <row r="5097" spans="1:10" x14ac:dyDescent="0.3">
      <c r="A5097" s="1" t="s">
        <v>342</v>
      </c>
      <c r="B5097" t="s">
        <v>6</v>
      </c>
      <c r="C5097" t="s">
        <v>41</v>
      </c>
      <c r="D5097" t="s">
        <v>41</v>
      </c>
      <c r="E5097" t="s">
        <v>6</v>
      </c>
      <c r="F5097" t="s">
        <v>47</v>
      </c>
      <c r="G5097" t="s">
        <v>261</v>
      </c>
      <c r="H5097" t="s">
        <v>95</v>
      </c>
      <c r="I5097" t="s">
        <v>96</v>
      </c>
      <c r="J5097">
        <v>29051.72</v>
      </c>
    </row>
    <row r="5098" spans="1:10" x14ac:dyDescent="0.3">
      <c r="A5098" s="1" t="s">
        <v>342</v>
      </c>
      <c r="B5098" t="s">
        <v>6</v>
      </c>
      <c r="C5098" t="s">
        <v>41</v>
      </c>
      <c r="D5098" t="s">
        <v>41</v>
      </c>
      <c r="E5098" t="s">
        <v>6</v>
      </c>
      <c r="F5098" t="s">
        <v>47</v>
      </c>
      <c r="G5098" t="s">
        <v>267</v>
      </c>
      <c r="H5098" t="s">
        <v>95</v>
      </c>
      <c r="I5098" t="s">
        <v>96</v>
      </c>
      <c r="J5098">
        <v>5894.74</v>
      </c>
    </row>
    <row r="5099" spans="1:10" x14ac:dyDescent="0.3">
      <c r="A5099" s="1" t="s">
        <v>342</v>
      </c>
      <c r="B5099" t="s">
        <v>6</v>
      </c>
      <c r="C5099" t="s">
        <v>41</v>
      </c>
      <c r="D5099" t="s">
        <v>41</v>
      </c>
      <c r="E5099" t="s">
        <v>6</v>
      </c>
      <c r="F5099" t="s">
        <v>47</v>
      </c>
      <c r="G5099" t="s">
        <v>267</v>
      </c>
      <c r="H5099" t="s">
        <v>95</v>
      </c>
      <c r="I5099" t="s">
        <v>96</v>
      </c>
      <c r="J5099">
        <v>3368.42</v>
      </c>
    </row>
    <row r="5100" spans="1:10" x14ac:dyDescent="0.3">
      <c r="A5100" s="1" t="s">
        <v>342</v>
      </c>
      <c r="B5100" t="s">
        <v>6</v>
      </c>
      <c r="C5100" t="s">
        <v>41</v>
      </c>
      <c r="D5100" t="s">
        <v>41</v>
      </c>
      <c r="E5100" t="s">
        <v>6</v>
      </c>
      <c r="F5100" t="s">
        <v>47</v>
      </c>
      <c r="G5100" t="s">
        <v>268</v>
      </c>
      <c r="H5100" t="s">
        <v>95</v>
      </c>
      <c r="I5100" t="s">
        <v>96</v>
      </c>
      <c r="J5100">
        <v>6058.52</v>
      </c>
    </row>
    <row r="5101" spans="1:10" x14ac:dyDescent="0.3">
      <c r="A5101" s="1" t="s">
        <v>342</v>
      </c>
      <c r="B5101" t="s">
        <v>6</v>
      </c>
      <c r="C5101" t="s">
        <v>41</v>
      </c>
      <c r="D5101" t="s">
        <v>41</v>
      </c>
      <c r="E5101" t="s">
        <v>6</v>
      </c>
      <c r="F5101" t="s">
        <v>47</v>
      </c>
      <c r="G5101" t="s">
        <v>268</v>
      </c>
      <c r="H5101" t="s">
        <v>95</v>
      </c>
      <c r="I5101" t="s">
        <v>96</v>
      </c>
      <c r="J5101">
        <v>3131.83</v>
      </c>
    </row>
    <row r="5102" spans="1:10" x14ac:dyDescent="0.3">
      <c r="A5102" s="1" t="s">
        <v>342</v>
      </c>
      <c r="B5102" t="s">
        <v>6</v>
      </c>
      <c r="C5102" t="s">
        <v>41</v>
      </c>
      <c r="D5102" t="s">
        <v>41</v>
      </c>
      <c r="E5102" t="s">
        <v>6</v>
      </c>
      <c r="F5102" t="s">
        <v>47</v>
      </c>
      <c r="G5102" t="s">
        <v>276</v>
      </c>
      <c r="H5102" t="s">
        <v>95</v>
      </c>
      <c r="I5102" t="s">
        <v>96</v>
      </c>
      <c r="J5102">
        <v>2801.7</v>
      </c>
    </row>
    <row r="5103" spans="1:10" x14ac:dyDescent="0.3">
      <c r="A5103" s="1" t="s">
        <v>342</v>
      </c>
      <c r="B5103" t="s">
        <v>6</v>
      </c>
      <c r="C5103" t="s">
        <v>41</v>
      </c>
      <c r="D5103" t="s">
        <v>41</v>
      </c>
      <c r="E5103" t="s">
        <v>6</v>
      </c>
      <c r="F5103" t="s">
        <v>47</v>
      </c>
      <c r="G5103" t="s">
        <v>276</v>
      </c>
      <c r="H5103" t="s">
        <v>95</v>
      </c>
      <c r="I5103" t="s">
        <v>96</v>
      </c>
      <c r="J5103">
        <v>1454</v>
      </c>
    </row>
    <row r="5104" spans="1:10" x14ac:dyDescent="0.3">
      <c r="A5104" s="1" t="s">
        <v>342</v>
      </c>
      <c r="B5104" t="s">
        <v>6</v>
      </c>
      <c r="C5104" t="s">
        <v>41</v>
      </c>
      <c r="D5104" t="s">
        <v>41</v>
      </c>
      <c r="E5104" t="s">
        <v>6</v>
      </c>
      <c r="F5104" t="s">
        <v>47</v>
      </c>
      <c r="G5104" t="s">
        <v>257</v>
      </c>
      <c r="H5104" t="s">
        <v>151</v>
      </c>
      <c r="I5104" t="s">
        <v>177</v>
      </c>
      <c r="J5104">
        <v>837970.62</v>
      </c>
    </row>
    <row r="5105" spans="1:10" x14ac:dyDescent="0.3">
      <c r="A5105" s="1" t="s">
        <v>342</v>
      </c>
      <c r="B5105" t="s">
        <v>6</v>
      </c>
      <c r="C5105" t="s">
        <v>41</v>
      </c>
      <c r="D5105" t="s">
        <v>41</v>
      </c>
      <c r="E5105" t="s">
        <v>6</v>
      </c>
      <c r="F5105" t="s">
        <v>47</v>
      </c>
      <c r="G5105" t="s">
        <v>287</v>
      </c>
      <c r="H5105" t="s">
        <v>129</v>
      </c>
      <c r="I5105" t="s">
        <v>287</v>
      </c>
      <c r="J5105">
        <v>69168.3</v>
      </c>
    </row>
    <row r="5106" spans="1:10" x14ac:dyDescent="0.3">
      <c r="A5106" s="1" t="s">
        <v>342</v>
      </c>
      <c r="B5106" t="s">
        <v>6</v>
      </c>
      <c r="C5106" t="s">
        <v>41</v>
      </c>
      <c r="D5106" t="s">
        <v>41</v>
      </c>
      <c r="E5106" t="s">
        <v>6</v>
      </c>
      <c r="F5106" t="s">
        <v>47</v>
      </c>
      <c r="G5106" t="s">
        <v>287</v>
      </c>
      <c r="H5106" t="s">
        <v>129</v>
      </c>
      <c r="I5106" t="s">
        <v>287</v>
      </c>
      <c r="J5106">
        <v>41707.480000000003</v>
      </c>
    </row>
    <row r="5107" spans="1:10" x14ac:dyDescent="0.3">
      <c r="A5107" s="1" t="s">
        <v>342</v>
      </c>
      <c r="B5107" t="s">
        <v>6</v>
      </c>
      <c r="C5107" t="s">
        <v>41</v>
      </c>
      <c r="D5107" t="s">
        <v>41</v>
      </c>
      <c r="E5107" t="s">
        <v>6</v>
      </c>
      <c r="F5107" t="s">
        <v>47</v>
      </c>
      <c r="G5107" t="s">
        <v>297</v>
      </c>
      <c r="H5107" t="s">
        <v>80</v>
      </c>
      <c r="I5107" t="s">
        <v>298</v>
      </c>
      <c r="J5107">
        <v>2040.96</v>
      </c>
    </row>
    <row r="5108" spans="1:10" x14ac:dyDescent="0.3">
      <c r="A5108" s="1" t="s">
        <v>342</v>
      </c>
      <c r="B5108" t="s">
        <v>6</v>
      </c>
      <c r="C5108" t="s">
        <v>41</v>
      </c>
      <c r="D5108" t="s">
        <v>41</v>
      </c>
      <c r="E5108" t="s">
        <v>6</v>
      </c>
      <c r="F5108" t="s">
        <v>47</v>
      </c>
      <c r="G5108" t="s">
        <v>297</v>
      </c>
      <c r="H5108" t="s">
        <v>80</v>
      </c>
      <c r="I5108" t="s">
        <v>298</v>
      </c>
      <c r="J5108">
        <v>3463.28</v>
      </c>
    </row>
    <row r="5109" spans="1:10" x14ac:dyDescent="0.3">
      <c r="A5109" s="1" t="s">
        <v>342</v>
      </c>
      <c r="B5109" t="s">
        <v>6</v>
      </c>
      <c r="C5109" t="s">
        <v>41</v>
      </c>
      <c r="D5109" t="s">
        <v>41</v>
      </c>
      <c r="E5109" t="s">
        <v>6</v>
      </c>
      <c r="F5109" t="s">
        <v>47</v>
      </c>
      <c r="G5109" t="s">
        <v>301</v>
      </c>
      <c r="H5109" t="s">
        <v>80</v>
      </c>
      <c r="I5109" t="s">
        <v>298</v>
      </c>
      <c r="J5109">
        <v>49</v>
      </c>
    </row>
    <row r="5110" spans="1:10" x14ac:dyDescent="0.3">
      <c r="A5110" s="1" t="s">
        <v>342</v>
      </c>
      <c r="B5110" t="s">
        <v>6</v>
      </c>
      <c r="C5110" t="s">
        <v>41</v>
      </c>
      <c r="D5110" t="s">
        <v>41</v>
      </c>
      <c r="E5110" t="s">
        <v>6</v>
      </c>
      <c r="F5110" t="s">
        <v>47</v>
      </c>
      <c r="G5110" t="s">
        <v>315</v>
      </c>
      <c r="H5110" t="s">
        <v>80</v>
      </c>
      <c r="I5110" t="s">
        <v>127</v>
      </c>
      <c r="J5110">
        <v>5584.36</v>
      </c>
    </row>
    <row r="5111" spans="1:10" x14ac:dyDescent="0.3">
      <c r="A5111" s="1" t="s">
        <v>342</v>
      </c>
      <c r="B5111" t="s">
        <v>3</v>
      </c>
      <c r="C5111" t="s">
        <v>38</v>
      </c>
      <c r="D5111" t="s">
        <v>39</v>
      </c>
      <c r="E5111" t="s">
        <v>83</v>
      </c>
      <c r="F5111" t="s">
        <v>81</v>
      </c>
      <c r="G5111" t="s">
        <v>146</v>
      </c>
      <c r="H5111" t="s">
        <v>95</v>
      </c>
      <c r="I5111" t="s">
        <v>96</v>
      </c>
      <c r="J5111">
        <v>78.94</v>
      </c>
    </row>
    <row r="5112" spans="1:10" x14ac:dyDescent="0.3">
      <c r="A5112" s="1" t="s">
        <v>342</v>
      </c>
      <c r="B5112" t="s">
        <v>3</v>
      </c>
      <c r="C5112" t="s">
        <v>38</v>
      </c>
      <c r="D5112" t="s">
        <v>39</v>
      </c>
      <c r="E5112" t="s">
        <v>83</v>
      </c>
      <c r="F5112" t="s">
        <v>81</v>
      </c>
      <c r="G5112" t="s">
        <v>150</v>
      </c>
      <c r="H5112" t="s">
        <v>151</v>
      </c>
      <c r="I5112" t="s">
        <v>152</v>
      </c>
      <c r="J5112">
        <v>2092.08</v>
      </c>
    </row>
    <row r="5113" spans="1:10" x14ac:dyDescent="0.3">
      <c r="A5113" s="1" t="s">
        <v>342</v>
      </c>
      <c r="B5113" t="s">
        <v>3</v>
      </c>
      <c r="C5113" t="s">
        <v>38</v>
      </c>
      <c r="D5113" t="s">
        <v>39</v>
      </c>
      <c r="E5113" t="s">
        <v>83</v>
      </c>
      <c r="F5113" t="s">
        <v>81</v>
      </c>
      <c r="G5113" t="s">
        <v>168</v>
      </c>
      <c r="H5113" t="s">
        <v>95</v>
      </c>
      <c r="I5113" t="s">
        <v>96</v>
      </c>
      <c r="J5113">
        <v>3.58</v>
      </c>
    </row>
    <row r="5114" spans="1:10" x14ac:dyDescent="0.3">
      <c r="A5114" s="1" t="s">
        <v>342</v>
      </c>
      <c r="B5114" t="s">
        <v>3</v>
      </c>
      <c r="C5114" t="s">
        <v>38</v>
      </c>
      <c r="D5114" t="s">
        <v>39</v>
      </c>
      <c r="E5114" t="s">
        <v>83</v>
      </c>
      <c r="F5114" t="s">
        <v>81</v>
      </c>
      <c r="G5114" t="s">
        <v>178</v>
      </c>
      <c r="H5114" t="s">
        <v>80</v>
      </c>
      <c r="I5114" t="s">
        <v>80</v>
      </c>
      <c r="J5114">
        <v>24315.93</v>
      </c>
    </row>
    <row r="5115" spans="1:10" x14ac:dyDescent="0.3">
      <c r="A5115" s="1" t="s">
        <v>342</v>
      </c>
      <c r="B5115" t="s">
        <v>3</v>
      </c>
      <c r="C5115" t="s">
        <v>38</v>
      </c>
      <c r="D5115" t="s">
        <v>39</v>
      </c>
      <c r="E5115" t="s">
        <v>83</v>
      </c>
      <c r="F5115" t="s">
        <v>81</v>
      </c>
      <c r="G5115" t="s">
        <v>193</v>
      </c>
      <c r="H5115" t="s">
        <v>80</v>
      </c>
      <c r="I5115" t="s">
        <v>123</v>
      </c>
      <c r="J5115">
        <v>1193.18</v>
      </c>
    </row>
    <row r="5116" spans="1:10" x14ac:dyDescent="0.3">
      <c r="A5116" s="1" t="s">
        <v>342</v>
      </c>
      <c r="B5116" t="s">
        <v>3</v>
      </c>
      <c r="C5116" t="s">
        <v>38</v>
      </c>
      <c r="D5116" t="s">
        <v>39</v>
      </c>
      <c r="E5116" t="s">
        <v>83</v>
      </c>
      <c r="F5116" t="s">
        <v>81</v>
      </c>
      <c r="G5116" t="s">
        <v>206</v>
      </c>
      <c r="H5116" t="s">
        <v>129</v>
      </c>
      <c r="I5116" t="s">
        <v>135</v>
      </c>
      <c r="J5116">
        <v>110.46</v>
      </c>
    </row>
    <row r="5117" spans="1:10" x14ac:dyDescent="0.3">
      <c r="A5117" s="1" t="s">
        <v>342</v>
      </c>
      <c r="B5117" t="s">
        <v>3</v>
      </c>
      <c r="C5117" t="s">
        <v>38</v>
      </c>
      <c r="D5117" t="s">
        <v>39</v>
      </c>
      <c r="E5117" t="s">
        <v>83</v>
      </c>
      <c r="F5117" t="s">
        <v>81</v>
      </c>
      <c r="G5117" t="s">
        <v>228</v>
      </c>
      <c r="H5117" t="s">
        <v>80</v>
      </c>
      <c r="I5117" t="s">
        <v>123</v>
      </c>
      <c r="J5117">
        <v>26.38</v>
      </c>
    </row>
    <row r="5118" spans="1:10" x14ac:dyDescent="0.3">
      <c r="A5118" s="1" t="s">
        <v>342</v>
      </c>
      <c r="B5118" t="s">
        <v>3</v>
      </c>
      <c r="C5118" t="s">
        <v>38</v>
      </c>
      <c r="D5118" t="s">
        <v>39</v>
      </c>
      <c r="E5118" t="s">
        <v>83</v>
      </c>
      <c r="F5118" t="s">
        <v>81</v>
      </c>
      <c r="G5118" t="s">
        <v>231</v>
      </c>
      <c r="H5118" t="s">
        <v>95</v>
      </c>
      <c r="I5118" t="s">
        <v>113</v>
      </c>
      <c r="J5118">
        <v>647.34</v>
      </c>
    </row>
    <row r="5119" spans="1:10" x14ac:dyDescent="0.3">
      <c r="A5119" s="1" t="s">
        <v>342</v>
      </c>
      <c r="B5119" t="s">
        <v>3</v>
      </c>
      <c r="C5119" t="s">
        <v>38</v>
      </c>
      <c r="D5119" t="s">
        <v>39</v>
      </c>
      <c r="E5119" t="s">
        <v>83</v>
      </c>
      <c r="F5119" t="s">
        <v>81</v>
      </c>
      <c r="G5119" t="s">
        <v>244</v>
      </c>
      <c r="H5119" t="s">
        <v>80</v>
      </c>
      <c r="I5119" t="s">
        <v>80</v>
      </c>
      <c r="J5119">
        <v>7.77</v>
      </c>
    </row>
    <row r="5120" spans="1:10" x14ac:dyDescent="0.3">
      <c r="A5120" s="1" t="s">
        <v>342</v>
      </c>
      <c r="B5120" t="s">
        <v>3</v>
      </c>
      <c r="C5120" t="s">
        <v>38</v>
      </c>
      <c r="D5120" t="s">
        <v>39</v>
      </c>
      <c r="E5120" t="s">
        <v>83</v>
      </c>
      <c r="F5120" t="s">
        <v>81</v>
      </c>
      <c r="G5120" t="s">
        <v>2</v>
      </c>
      <c r="H5120" t="s">
        <v>80</v>
      </c>
      <c r="I5120" t="s">
        <v>80</v>
      </c>
      <c r="J5120">
        <v>14.24</v>
      </c>
    </row>
    <row r="5121" spans="1:10" x14ac:dyDescent="0.3">
      <c r="A5121" s="1" t="s">
        <v>342</v>
      </c>
      <c r="B5121" t="s">
        <v>3</v>
      </c>
      <c r="C5121" t="s">
        <v>38</v>
      </c>
      <c r="D5121" t="s">
        <v>39</v>
      </c>
      <c r="E5121" t="s">
        <v>83</v>
      </c>
      <c r="F5121" t="s">
        <v>81</v>
      </c>
      <c r="G5121" t="s">
        <v>286</v>
      </c>
      <c r="H5121" t="s">
        <v>80</v>
      </c>
      <c r="I5121" t="s">
        <v>80</v>
      </c>
      <c r="J5121">
        <v>71.209999999999994</v>
      </c>
    </row>
    <row r="5122" spans="1:10" x14ac:dyDescent="0.3">
      <c r="A5122" s="1" t="s">
        <v>342</v>
      </c>
      <c r="B5122" t="s">
        <v>3</v>
      </c>
      <c r="C5122" t="s">
        <v>38</v>
      </c>
      <c r="D5122" t="s">
        <v>39</v>
      </c>
      <c r="E5122" t="s">
        <v>83</v>
      </c>
      <c r="F5122" t="s">
        <v>81</v>
      </c>
      <c r="G5122" t="s">
        <v>301</v>
      </c>
      <c r="H5122" t="s">
        <v>80</v>
      </c>
      <c r="I5122" t="s">
        <v>298</v>
      </c>
      <c r="J5122">
        <v>349.96</v>
      </c>
    </row>
    <row r="5123" spans="1:10" x14ac:dyDescent="0.3">
      <c r="A5123" s="1" t="s">
        <v>342</v>
      </c>
      <c r="B5123" t="s">
        <v>3</v>
      </c>
      <c r="C5123" t="s">
        <v>41</v>
      </c>
      <c r="D5123" t="s">
        <v>41</v>
      </c>
      <c r="E5123" t="s">
        <v>83</v>
      </c>
      <c r="F5123" t="s">
        <v>81</v>
      </c>
      <c r="G5123" t="s">
        <v>112</v>
      </c>
      <c r="H5123" t="s">
        <v>95</v>
      </c>
      <c r="I5123" t="s">
        <v>96</v>
      </c>
      <c r="J5123">
        <v>19207.580000000002</v>
      </c>
    </row>
    <row r="5124" spans="1:10" x14ac:dyDescent="0.3">
      <c r="A5124" s="1" t="s">
        <v>342</v>
      </c>
      <c r="B5124" t="s">
        <v>3</v>
      </c>
      <c r="C5124" t="s">
        <v>41</v>
      </c>
      <c r="D5124" t="s">
        <v>41</v>
      </c>
      <c r="E5124" t="s">
        <v>83</v>
      </c>
      <c r="F5124" t="s">
        <v>81</v>
      </c>
      <c r="G5124" t="s">
        <v>128</v>
      </c>
      <c r="H5124" t="s">
        <v>129</v>
      </c>
      <c r="I5124" t="s">
        <v>130</v>
      </c>
      <c r="J5124">
        <v>1358</v>
      </c>
    </row>
    <row r="5125" spans="1:10" x14ac:dyDescent="0.3">
      <c r="A5125" s="1" t="s">
        <v>342</v>
      </c>
      <c r="B5125" t="s">
        <v>3</v>
      </c>
      <c r="C5125" t="s">
        <v>41</v>
      </c>
      <c r="D5125" t="s">
        <v>41</v>
      </c>
      <c r="E5125" t="s">
        <v>83</v>
      </c>
      <c r="F5125" t="s">
        <v>81</v>
      </c>
      <c r="G5125" t="s">
        <v>154</v>
      </c>
      <c r="H5125" t="s">
        <v>80</v>
      </c>
      <c r="I5125" t="s">
        <v>80</v>
      </c>
      <c r="J5125">
        <v>1050.6199999999999</v>
      </c>
    </row>
    <row r="5126" spans="1:10" x14ac:dyDescent="0.3">
      <c r="A5126" s="1" t="s">
        <v>342</v>
      </c>
      <c r="B5126" t="s">
        <v>3</v>
      </c>
      <c r="C5126" t="s">
        <v>41</v>
      </c>
      <c r="D5126" t="s">
        <v>41</v>
      </c>
      <c r="E5126" t="s">
        <v>83</v>
      </c>
      <c r="F5126" t="s">
        <v>81</v>
      </c>
      <c r="G5126" t="s">
        <v>166</v>
      </c>
      <c r="H5126" t="s">
        <v>80</v>
      </c>
      <c r="I5126" t="s">
        <v>167</v>
      </c>
      <c r="J5126">
        <v>13.38</v>
      </c>
    </row>
    <row r="5127" spans="1:10" x14ac:dyDescent="0.3">
      <c r="A5127" s="1" t="s">
        <v>342</v>
      </c>
      <c r="B5127" t="s">
        <v>3</v>
      </c>
      <c r="C5127" t="s">
        <v>41</v>
      </c>
      <c r="D5127" t="s">
        <v>41</v>
      </c>
      <c r="E5127" t="s">
        <v>83</v>
      </c>
      <c r="F5127" t="s">
        <v>81</v>
      </c>
      <c r="G5127" t="s">
        <v>168</v>
      </c>
      <c r="H5127" t="s">
        <v>95</v>
      </c>
      <c r="I5127" t="s">
        <v>96</v>
      </c>
      <c r="J5127">
        <v>13949.44</v>
      </c>
    </row>
    <row r="5128" spans="1:10" x14ac:dyDescent="0.3">
      <c r="A5128" s="1" t="s">
        <v>342</v>
      </c>
      <c r="B5128" t="s">
        <v>3</v>
      </c>
      <c r="C5128" t="s">
        <v>41</v>
      </c>
      <c r="D5128" t="s">
        <v>41</v>
      </c>
      <c r="E5128" t="s">
        <v>83</v>
      </c>
      <c r="F5128" t="s">
        <v>81</v>
      </c>
      <c r="G5128" t="s">
        <v>185</v>
      </c>
      <c r="H5128" t="s">
        <v>80</v>
      </c>
      <c r="I5128" t="s">
        <v>127</v>
      </c>
      <c r="J5128">
        <v>174.02</v>
      </c>
    </row>
    <row r="5129" spans="1:10" x14ac:dyDescent="0.3">
      <c r="A5129" s="1" t="s">
        <v>342</v>
      </c>
      <c r="B5129" t="s">
        <v>3</v>
      </c>
      <c r="C5129" t="s">
        <v>41</v>
      </c>
      <c r="D5129" t="s">
        <v>41</v>
      </c>
      <c r="E5129" t="s">
        <v>83</v>
      </c>
      <c r="F5129" t="s">
        <v>81</v>
      </c>
      <c r="G5129" t="s">
        <v>193</v>
      </c>
      <c r="H5129" t="s">
        <v>80</v>
      </c>
      <c r="I5129" t="s">
        <v>123</v>
      </c>
      <c r="J5129">
        <v>386.43</v>
      </c>
    </row>
    <row r="5130" spans="1:10" x14ac:dyDescent="0.3">
      <c r="A5130" s="1" t="s">
        <v>342</v>
      </c>
      <c r="B5130" t="s">
        <v>3</v>
      </c>
      <c r="C5130" t="s">
        <v>41</v>
      </c>
      <c r="D5130" t="s">
        <v>41</v>
      </c>
      <c r="E5130" t="s">
        <v>83</v>
      </c>
      <c r="F5130" t="s">
        <v>81</v>
      </c>
      <c r="G5130" t="s">
        <v>195</v>
      </c>
      <c r="H5130" t="s">
        <v>80</v>
      </c>
      <c r="I5130" t="s">
        <v>80</v>
      </c>
      <c r="J5130">
        <v>5000</v>
      </c>
    </row>
    <row r="5131" spans="1:10" x14ac:dyDescent="0.3">
      <c r="A5131" s="1" t="s">
        <v>342</v>
      </c>
      <c r="B5131" t="s">
        <v>3</v>
      </c>
      <c r="C5131" t="s">
        <v>41</v>
      </c>
      <c r="D5131" t="s">
        <v>41</v>
      </c>
      <c r="E5131" t="s">
        <v>83</v>
      </c>
      <c r="F5131" t="s">
        <v>81</v>
      </c>
      <c r="G5131" t="s">
        <v>201</v>
      </c>
      <c r="H5131" t="s">
        <v>80</v>
      </c>
      <c r="I5131" t="s">
        <v>125</v>
      </c>
      <c r="J5131">
        <v>1626.15</v>
      </c>
    </row>
    <row r="5132" spans="1:10" x14ac:dyDescent="0.3">
      <c r="A5132" s="1" t="s">
        <v>342</v>
      </c>
      <c r="B5132" t="s">
        <v>3</v>
      </c>
      <c r="C5132" t="s">
        <v>41</v>
      </c>
      <c r="D5132" t="s">
        <v>41</v>
      </c>
      <c r="E5132" t="s">
        <v>83</v>
      </c>
      <c r="F5132" t="s">
        <v>81</v>
      </c>
      <c r="G5132" t="s">
        <v>211</v>
      </c>
      <c r="H5132" t="s">
        <v>95</v>
      </c>
      <c r="I5132" t="s">
        <v>113</v>
      </c>
      <c r="J5132">
        <v>1200</v>
      </c>
    </row>
    <row r="5133" spans="1:10" x14ac:dyDescent="0.3">
      <c r="A5133" s="1" t="s">
        <v>342</v>
      </c>
      <c r="B5133" t="s">
        <v>3</v>
      </c>
      <c r="C5133" t="s">
        <v>41</v>
      </c>
      <c r="D5133" t="s">
        <v>41</v>
      </c>
      <c r="E5133" t="s">
        <v>83</v>
      </c>
      <c r="F5133" t="s">
        <v>81</v>
      </c>
      <c r="G5133" t="s">
        <v>231</v>
      </c>
      <c r="H5133" t="s">
        <v>95</v>
      </c>
      <c r="I5133" t="s">
        <v>113</v>
      </c>
      <c r="J5133">
        <v>557489.53</v>
      </c>
    </row>
    <row r="5134" spans="1:10" x14ac:dyDescent="0.3">
      <c r="A5134" s="1" t="s">
        <v>342</v>
      </c>
      <c r="B5134" t="s">
        <v>3</v>
      </c>
      <c r="C5134" t="s">
        <v>41</v>
      </c>
      <c r="D5134" t="s">
        <v>41</v>
      </c>
      <c r="E5134" t="s">
        <v>83</v>
      </c>
      <c r="F5134" t="s">
        <v>81</v>
      </c>
      <c r="G5134" t="s">
        <v>240</v>
      </c>
      <c r="H5134" t="s">
        <v>95</v>
      </c>
      <c r="I5134" t="s">
        <v>96</v>
      </c>
      <c r="J5134">
        <v>4615.82</v>
      </c>
    </row>
    <row r="5135" spans="1:10" x14ac:dyDescent="0.3">
      <c r="A5135" s="1" t="s">
        <v>342</v>
      </c>
      <c r="B5135" t="s">
        <v>3</v>
      </c>
      <c r="C5135" t="s">
        <v>41</v>
      </c>
      <c r="D5135" t="s">
        <v>41</v>
      </c>
      <c r="E5135" t="s">
        <v>83</v>
      </c>
      <c r="F5135" t="s">
        <v>81</v>
      </c>
      <c r="G5135" t="s">
        <v>247</v>
      </c>
      <c r="H5135" t="s">
        <v>95</v>
      </c>
      <c r="I5135" t="s">
        <v>113</v>
      </c>
      <c r="J5135">
        <v>61707</v>
      </c>
    </row>
    <row r="5136" spans="1:10" x14ac:dyDescent="0.3">
      <c r="A5136" s="1" t="s">
        <v>342</v>
      </c>
      <c r="B5136" t="s">
        <v>3</v>
      </c>
      <c r="C5136" t="s">
        <v>41</v>
      </c>
      <c r="D5136" t="s">
        <v>41</v>
      </c>
      <c r="E5136" t="s">
        <v>83</v>
      </c>
      <c r="F5136" t="s">
        <v>81</v>
      </c>
      <c r="G5136" t="s">
        <v>254</v>
      </c>
      <c r="H5136" t="s">
        <v>80</v>
      </c>
      <c r="I5136" t="s">
        <v>255</v>
      </c>
      <c r="J5136">
        <v>138.32</v>
      </c>
    </row>
    <row r="5137" spans="1:10" x14ac:dyDescent="0.3">
      <c r="A5137" s="1" t="s">
        <v>342</v>
      </c>
      <c r="B5137" t="s">
        <v>3</v>
      </c>
      <c r="C5137" t="s">
        <v>41</v>
      </c>
      <c r="D5137" t="s">
        <v>41</v>
      </c>
      <c r="E5137" t="s">
        <v>83</v>
      </c>
      <c r="F5137" t="s">
        <v>81</v>
      </c>
      <c r="G5137" t="s">
        <v>256</v>
      </c>
      <c r="H5137" t="s">
        <v>129</v>
      </c>
      <c r="I5137" t="s">
        <v>257</v>
      </c>
      <c r="J5137">
        <v>112.57</v>
      </c>
    </row>
    <row r="5138" spans="1:10" x14ac:dyDescent="0.3">
      <c r="A5138" s="1" t="s">
        <v>342</v>
      </c>
      <c r="B5138" t="s">
        <v>3</v>
      </c>
      <c r="C5138" t="s">
        <v>41</v>
      </c>
      <c r="D5138" t="s">
        <v>41</v>
      </c>
      <c r="E5138" t="s">
        <v>83</v>
      </c>
      <c r="F5138" t="s">
        <v>81</v>
      </c>
      <c r="G5138" t="s">
        <v>261</v>
      </c>
      <c r="H5138" t="s">
        <v>95</v>
      </c>
      <c r="I5138" t="s">
        <v>96</v>
      </c>
      <c r="J5138">
        <v>113013.36</v>
      </c>
    </row>
    <row r="5139" spans="1:10" x14ac:dyDescent="0.3">
      <c r="A5139" s="1" t="s">
        <v>342</v>
      </c>
      <c r="B5139" t="s">
        <v>3</v>
      </c>
      <c r="C5139" t="s">
        <v>41</v>
      </c>
      <c r="D5139" t="s">
        <v>41</v>
      </c>
      <c r="E5139" t="s">
        <v>83</v>
      </c>
      <c r="F5139" t="s">
        <v>81</v>
      </c>
      <c r="G5139" t="s">
        <v>267</v>
      </c>
      <c r="H5139" t="s">
        <v>95</v>
      </c>
      <c r="I5139" t="s">
        <v>96</v>
      </c>
      <c r="J5139">
        <v>9263.16</v>
      </c>
    </row>
    <row r="5140" spans="1:10" x14ac:dyDescent="0.3">
      <c r="A5140" s="1" t="s">
        <v>342</v>
      </c>
      <c r="B5140" t="s">
        <v>3</v>
      </c>
      <c r="C5140" t="s">
        <v>41</v>
      </c>
      <c r="D5140" t="s">
        <v>41</v>
      </c>
      <c r="E5140" t="s">
        <v>83</v>
      </c>
      <c r="F5140" t="s">
        <v>81</v>
      </c>
      <c r="G5140" t="s">
        <v>268</v>
      </c>
      <c r="H5140" t="s">
        <v>95</v>
      </c>
      <c r="I5140" t="s">
        <v>96</v>
      </c>
      <c r="J5140">
        <v>12868.88</v>
      </c>
    </row>
    <row r="5141" spans="1:10" x14ac:dyDescent="0.3">
      <c r="A5141" s="1" t="s">
        <v>342</v>
      </c>
      <c r="B5141" t="s">
        <v>3</v>
      </c>
      <c r="C5141" t="s">
        <v>41</v>
      </c>
      <c r="D5141" t="s">
        <v>41</v>
      </c>
      <c r="E5141" t="s">
        <v>83</v>
      </c>
      <c r="F5141" t="s">
        <v>81</v>
      </c>
      <c r="G5141" t="s">
        <v>276</v>
      </c>
      <c r="H5141" t="s">
        <v>95</v>
      </c>
      <c r="I5141" t="s">
        <v>96</v>
      </c>
      <c r="J5141">
        <v>6249.56</v>
      </c>
    </row>
    <row r="5142" spans="1:10" x14ac:dyDescent="0.3">
      <c r="A5142" s="1" t="s">
        <v>342</v>
      </c>
      <c r="B5142" t="s">
        <v>3</v>
      </c>
      <c r="C5142" t="s">
        <v>41</v>
      </c>
      <c r="D5142" t="s">
        <v>41</v>
      </c>
      <c r="E5142" t="s">
        <v>83</v>
      </c>
      <c r="F5142" t="s">
        <v>81</v>
      </c>
      <c r="G5142" t="s">
        <v>257</v>
      </c>
      <c r="H5142" t="s">
        <v>151</v>
      </c>
      <c r="I5142" t="s">
        <v>177</v>
      </c>
      <c r="J5142">
        <v>12521.87</v>
      </c>
    </row>
    <row r="5143" spans="1:10" x14ac:dyDescent="0.3">
      <c r="A5143" s="1" t="s">
        <v>342</v>
      </c>
      <c r="B5143" t="s">
        <v>3</v>
      </c>
      <c r="C5143" t="s">
        <v>41</v>
      </c>
      <c r="D5143" t="s">
        <v>41</v>
      </c>
      <c r="E5143" t="s">
        <v>83</v>
      </c>
      <c r="F5143" t="s">
        <v>81</v>
      </c>
      <c r="G5143" t="s">
        <v>287</v>
      </c>
      <c r="H5143" t="s">
        <v>129</v>
      </c>
      <c r="I5143" t="s">
        <v>287</v>
      </c>
      <c r="J5143">
        <v>81.62</v>
      </c>
    </row>
    <row r="5144" spans="1:10" x14ac:dyDescent="0.3">
      <c r="A5144" s="1" t="s">
        <v>342</v>
      </c>
      <c r="B5144" t="s">
        <v>3</v>
      </c>
      <c r="C5144" t="s">
        <v>41</v>
      </c>
      <c r="D5144" t="s">
        <v>41</v>
      </c>
      <c r="E5144" t="s">
        <v>83</v>
      </c>
      <c r="F5144" t="s">
        <v>81</v>
      </c>
      <c r="G5144" t="s">
        <v>292</v>
      </c>
      <c r="H5144" t="s">
        <v>80</v>
      </c>
      <c r="I5144" t="s">
        <v>80</v>
      </c>
      <c r="J5144">
        <v>47.6</v>
      </c>
    </row>
    <row r="5145" spans="1:10" x14ac:dyDescent="0.3">
      <c r="A5145" s="1" t="s">
        <v>342</v>
      </c>
      <c r="B5145" t="s">
        <v>3</v>
      </c>
      <c r="C5145" t="s">
        <v>41</v>
      </c>
      <c r="D5145" t="s">
        <v>41</v>
      </c>
      <c r="E5145" t="s">
        <v>83</v>
      </c>
      <c r="F5145" t="s">
        <v>81</v>
      </c>
      <c r="G5145" t="s">
        <v>297</v>
      </c>
      <c r="H5145" t="s">
        <v>80</v>
      </c>
      <c r="I5145" t="s">
        <v>298</v>
      </c>
      <c r="J5145">
        <v>4439.26</v>
      </c>
    </row>
    <row r="5146" spans="1:10" x14ac:dyDescent="0.3">
      <c r="A5146" s="1" t="s">
        <v>342</v>
      </c>
      <c r="B5146" t="s">
        <v>3</v>
      </c>
      <c r="C5146" t="s">
        <v>41</v>
      </c>
      <c r="D5146" t="s">
        <v>41</v>
      </c>
      <c r="E5146" t="s">
        <v>83</v>
      </c>
      <c r="F5146" t="s">
        <v>81</v>
      </c>
      <c r="G5146" t="s">
        <v>120</v>
      </c>
      <c r="H5146" t="s">
        <v>80</v>
      </c>
      <c r="I5146" t="s">
        <v>120</v>
      </c>
      <c r="J5146">
        <v>665</v>
      </c>
    </row>
    <row r="5147" spans="1:10" x14ac:dyDescent="0.3">
      <c r="A5147" s="1" t="s">
        <v>342</v>
      </c>
      <c r="B5147" t="s">
        <v>3</v>
      </c>
      <c r="C5147" t="s">
        <v>41</v>
      </c>
      <c r="D5147" t="s">
        <v>41</v>
      </c>
      <c r="E5147" t="s">
        <v>83</v>
      </c>
      <c r="F5147" t="s">
        <v>81</v>
      </c>
      <c r="G5147" t="s">
        <v>315</v>
      </c>
      <c r="H5147" t="s">
        <v>80</v>
      </c>
      <c r="I5147" t="s">
        <v>127</v>
      </c>
      <c r="J5147">
        <v>10292.6</v>
      </c>
    </row>
    <row r="5148" spans="1:10" x14ac:dyDescent="0.3">
      <c r="A5148" s="1" t="s">
        <v>342</v>
      </c>
      <c r="B5148" t="s">
        <v>5</v>
      </c>
      <c r="C5148" t="s">
        <v>16</v>
      </c>
      <c r="D5148" t="s">
        <v>34</v>
      </c>
      <c r="E5148" t="s">
        <v>5</v>
      </c>
      <c r="F5148" t="s">
        <v>47</v>
      </c>
      <c r="G5148" t="s">
        <v>150</v>
      </c>
      <c r="H5148" t="s">
        <v>151</v>
      </c>
      <c r="I5148" t="s">
        <v>152</v>
      </c>
      <c r="J5148">
        <v>1204.93</v>
      </c>
    </row>
    <row r="5149" spans="1:10" x14ac:dyDescent="0.3">
      <c r="A5149" s="1" t="s">
        <v>342</v>
      </c>
      <c r="B5149" t="s">
        <v>5</v>
      </c>
      <c r="C5149" t="s">
        <v>16</v>
      </c>
      <c r="D5149" t="s">
        <v>34</v>
      </c>
      <c r="E5149" t="s">
        <v>5</v>
      </c>
      <c r="F5149" t="s">
        <v>47</v>
      </c>
      <c r="G5149" t="s">
        <v>240</v>
      </c>
      <c r="H5149" t="s">
        <v>95</v>
      </c>
      <c r="I5149" t="s">
        <v>96</v>
      </c>
      <c r="J5149">
        <v>1281.26</v>
      </c>
    </row>
    <row r="5150" spans="1:10" x14ac:dyDescent="0.3">
      <c r="A5150" s="1" t="s">
        <v>342</v>
      </c>
      <c r="B5150" t="s">
        <v>5</v>
      </c>
      <c r="C5150" t="s">
        <v>16</v>
      </c>
      <c r="D5150" t="s">
        <v>34</v>
      </c>
      <c r="E5150" t="s">
        <v>5</v>
      </c>
      <c r="F5150" t="s">
        <v>47</v>
      </c>
      <c r="G5150" t="s">
        <v>247</v>
      </c>
      <c r="H5150" t="s">
        <v>95</v>
      </c>
      <c r="I5150" t="s">
        <v>113</v>
      </c>
      <c r="J5150">
        <v>11504.22</v>
      </c>
    </row>
    <row r="5151" spans="1:10" x14ac:dyDescent="0.3">
      <c r="A5151" s="1" t="s">
        <v>342</v>
      </c>
      <c r="B5151" t="s">
        <v>5</v>
      </c>
      <c r="C5151" t="s">
        <v>16</v>
      </c>
      <c r="D5151" t="s">
        <v>34</v>
      </c>
      <c r="E5151" t="s">
        <v>5</v>
      </c>
      <c r="F5151" t="s">
        <v>47</v>
      </c>
      <c r="G5151" t="s">
        <v>261</v>
      </c>
      <c r="H5151" t="s">
        <v>95</v>
      </c>
      <c r="I5151" t="s">
        <v>96</v>
      </c>
      <c r="J5151">
        <v>4549.41</v>
      </c>
    </row>
    <row r="5152" spans="1:10" x14ac:dyDescent="0.3">
      <c r="A5152" s="1" t="s">
        <v>342</v>
      </c>
      <c r="B5152" t="s">
        <v>2</v>
      </c>
      <c r="C5152" t="s">
        <v>16</v>
      </c>
      <c r="D5152" t="s">
        <v>26</v>
      </c>
      <c r="E5152" t="s">
        <v>58</v>
      </c>
      <c r="F5152" t="s">
        <v>53</v>
      </c>
      <c r="G5152" t="s">
        <v>126</v>
      </c>
      <c r="H5152" t="s">
        <v>80</v>
      </c>
      <c r="I5152" t="s">
        <v>127</v>
      </c>
      <c r="J5152">
        <v>37.19</v>
      </c>
    </row>
    <row r="5153" spans="1:10" x14ac:dyDescent="0.3">
      <c r="A5153" s="1" t="s">
        <v>342</v>
      </c>
      <c r="B5153" t="s">
        <v>2</v>
      </c>
      <c r="C5153" t="s">
        <v>16</v>
      </c>
      <c r="D5153" t="s">
        <v>26</v>
      </c>
      <c r="E5153" t="s">
        <v>58</v>
      </c>
      <c r="F5153" t="s">
        <v>53</v>
      </c>
      <c r="G5153" t="s">
        <v>140</v>
      </c>
      <c r="H5153" t="s">
        <v>80</v>
      </c>
      <c r="I5153" t="s">
        <v>127</v>
      </c>
      <c r="J5153">
        <v>3222.62</v>
      </c>
    </row>
    <row r="5154" spans="1:10" x14ac:dyDescent="0.3">
      <c r="A5154" s="1" t="s">
        <v>342</v>
      </c>
      <c r="B5154" t="s">
        <v>2</v>
      </c>
      <c r="C5154" t="s">
        <v>16</v>
      </c>
      <c r="D5154" t="s">
        <v>26</v>
      </c>
      <c r="E5154" t="s">
        <v>58</v>
      </c>
      <c r="F5154" t="s">
        <v>53</v>
      </c>
      <c r="G5154" t="s">
        <v>150</v>
      </c>
      <c r="H5154" t="s">
        <v>151</v>
      </c>
      <c r="I5154" t="s">
        <v>152</v>
      </c>
      <c r="J5154">
        <v>5334.27</v>
      </c>
    </row>
    <row r="5155" spans="1:10" x14ac:dyDescent="0.3">
      <c r="A5155" s="1" t="s">
        <v>342</v>
      </c>
      <c r="B5155" t="s">
        <v>2</v>
      </c>
      <c r="C5155" t="s">
        <v>16</v>
      </c>
      <c r="D5155" t="s">
        <v>26</v>
      </c>
      <c r="E5155" t="s">
        <v>58</v>
      </c>
      <c r="F5155" t="s">
        <v>53</v>
      </c>
      <c r="G5155" t="s">
        <v>163</v>
      </c>
      <c r="H5155" t="s">
        <v>80</v>
      </c>
      <c r="I5155" t="s">
        <v>164</v>
      </c>
      <c r="J5155">
        <v>2876.56</v>
      </c>
    </row>
    <row r="5156" spans="1:10" x14ac:dyDescent="0.3">
      <c r="A5156" s="1" t="s">
        <v>342</v>
      </c>
      <c r="B5156" t="s">
        <v>2</v>
      </c>
      <c r="C5156" t="s">
        <v>16</v>
      </c>
      <c r="D5156" t="s">
        <v>26</v>
      </c>
      <c r="E5156" t="s">
        <v>58</v>
      </c>
      <c r="F5156" t="s">
        <v>53</v>
      </c>
      <c r="G5156" t="s">
        <v>215</v>
      </c>
      <c r="H5156" t="s">
        <v>95</v>
      </c>
      <c r="I5156" t="s">
        <v>96</v>
      </c>
      <c r="J5156">
        <v>-155.24</v>
      </c>
    </row>
    <row r="5157" spans="1:10" x14ac:dyDescent="0.3">
      <c r="A5157" s="1" t="s">
        <v>342</v>
      </c>
      <c r="B5157" t="s">
        <v>2</v>
      </c>
      <c r="C5157" t="s">
        <v>16</v>
      </c>
      <c r="D5157" t="s">
        <v>26</v>
      </c>
      <c r="E5157" t="s">
        <v>58</v>
      </c>
      <c r="F5157" t="s">
        <v>53</v>
      </c>
      <c r="G5157" t="s">
        <v>240</v>
      </c>
      <c r="H5157" t="s">
        <v>95</v>
      </c>
      <c r="I5157" t="s">
        <v>96</v>
      </c>
      <c r="J5157">
        <v>4153.9799999999996</v>
      </c>
    </row>
    <row r="5158" spans="1:10" x14ac:dyDescent="0.3">
      <c r="A5158" s="1" t="s">
        <v>342</v>
      </c>
      <c r="B5158" t="s">
        <v>2</v>
      </c>
      <c r="C5158" t="s">
        <v>16</v>
      </c>
      <c r="D5158" t="s">
        <v>26</v>
      </c>
      <c r="E5158" t="s">
        <v>58</v>
      </c>
      <c r="F5158" t="s">
        <v>53</v>
      </c>
      <c r="G5158" t="s">
        <v>261</v>
      </c>
      <c r="H5158" t="s">
        <v>95</v>
      </c>
      <c r="I5158" t="s">
        <v>96</v>
      </c>
      <c r="J5158">
        <v>13481.69</v>
      </c>
    </row>
    <row r="5159" spans="1:10" x14ac:dyDescent="0.3">
      <c r="A5159" s="1" t="s">
        <v>342</v>
      </c>
      <c r="B5159" t="s">
        <v>2</v>
      </c>
      <c r="C5159" t="s">
        <v>16</v>
      </c>
      <c r="D5159" t="s">
        <v>26</v>
      </c>
      <c r="E5159" t="s">
        <v>58</v>
      </c>
      <c r="F5159" t="s">
        <v>53</v>
      </c>
      <c r="G5159" t="s">
        <v>257</v>
      </c>
      <c r="H5159" t="s">
        <v>151</v>
      </c>
      <c r="I5159" t="s">
        <v>177</v>
      </c>
      <c r="J5159">
        <v>537.91</v>
      </c>
    </row>
    <row r="5160" spans="1:10" x14ac:dyDescent="0.3">
      <c r="A5160" s="1" t="s">
        <v>342</v>
      </c>
      <c r="B5160" t="s">
        <v>2</v>
      </c>
      <c r="C5160" t="s">
        <v>16</v>
      </c>
      <c r="D5160" t="s">
        <v>26</v>
      </c>
      <c r="E5160" t="s">
        <v>58</v>
      </c>
      <c r="F5160" t="s">
        <v>53</v>
      </c>
      <c r="G5160" t="s">
        <v>299</v>
      </c>
      <c r="H5160" t="s">
        <v>80</v>
      </c>
      <c r="I5160" t="s">
        <v>298</v>
      </c>
      <c r="J5160">
        <v>54.95</v>
      </c>
    </row>
    <row r="5161" spans="1:10" x14ac:dyDescent="0.3">
      <c r="A5161" s="1" t="s">
        <v>342</v>
      </c>
      <c r="B5161" t="s">
        <v>2</v>
      </c>
      <c r="C5161" t="s">
        <v>16</v>
      </c>
      <c r="D5161" t="s">
        <v>26</v>
      </c>
      <c r="E5161" t="s">
        <v>58</v>
      </c>
      <c r="F5161" t="s">
        <v>53</v>
      </c>
      <c r="G5161" t="s">
        <v>315</v>
      </c>
      <c r="H5161" t="s">
        <v>80</v>
      </c>
      <c r="I5161" t="s">
        <v>127</v>
      </c>
      <c r="J5161">
        <v>6804.72</v>
      </c>
    </row>
    <row r="5162" spans="1:10" x14ac:dyDescent="0.3">
      <c r="A5162" s="1" t="s">
        <v>342</v>
      </c>
      <c r="B5162" t="s">
        <v>2</v>
      </c>
      <c r="C5162" t="s">
        <v>16</v>
      </c>
      <c r="D5162" t="s">
        <v>26</v>
      </c>
      <c r="E5162" t="s">
        <v>58</v>
      </c>
      <c r="F5162" t="s">
        <v>53</v>
      </c>
      <c r="G5162" t="s">
        <v>317</v>
      </c>
      <c r="H5162" t="s">
        <v>95</v>
      </c>
      <c r="I5162" t="s">
        <v>96</v>
      </c>
      <c r="J5162">
        <v>59.95</v>
      </c>
    </row>
    <row r="5163" spans="1:10" x14ac:dyDescent="0.3">
      <c r="A5163" s="1" t="s">
        <v>342</v>
      </c>
      <c r="B5163" t="s">
        <v>2</v>
      </c>
      <c r="C5163" t="s">
        <v>16</v>
      </c>
      <c r="D5163" t="s">
        <v>26</v>
      </c>
      <c r="E5163" t="s">
        <v>58</v>
      </c>
      <c r="F5163" t="s">
        <v>53</v>
      </c>
      <c r="G5163" t="s">
        <v>319</v>
      </c>
      <c r="H5163" t="s">
        <v>95</v>
      </c>
      <c r="I5163" t="s">
        <v>96</v>
      </c>
      <c r="J5163">
        <v>-527.86</v>
      </c>
    </row>
    <row r="5164" spans="1:10" x14ac:dyDescent="0.3">
      <c r="A5164" s="1" t="s">
        <v>342</v>
      </c>
      <c r="B5164" t="s">
        <v>2</v>
      </c>
      <c r="C5164" t="s">
        <v>16</v>
      </c>
      <c r="D5164" t="s">
        <v>26</v>
      </c>
      <c r="E5164" t="s">
        <v>58</v>
      </c>
      <c r="F5164" t="s">
        <v>53</v>
      </c>
      <c r="G5164" t="s">
        <v>321</v>
      </c>
      <c r="H5164" t="s">
        <v>95</v>
      </c>
      <c r="I5164" t="s">
        <v>96</v>
      </c>
      <c r="J5164">
        <v>17.63</v>
      </c>
    </row>
    <row r="5165" spans="1:10" x14ac:dyDescent="0.3">
      <c r="A5165" s="1" t="s">
        <v>342</v>
      </c>
      <c r="B5165" t="s">
        <v>2</v>
      </c>
      <c r="C5165" t="s">
        <v>41</v>
      </c>
      <c r="D5165" t="s">
        <v>41</v>
      </c>
      <c r="E5165" t="s">
        <v>54</v>
      </c>
      <c r="F5165" t="s">
        <v>53</v>
      </c>
      <c r="G5165" t="s">
        <v>112</v>
      </c>
      <c r="H5165" t="s">
        <v>95</v>
      </c>
      <c r="I5165" t="s">
        <v>96</v>
      </c>
      <c r="J5165">
        <v>15931.38</v>
      </c>
    </row>
    <row r="5166" spans="1:10" x14ac:dyDescent="0.3">
      <c r="A5166" s="1" t="s">
        <v>342</v>
      </c>
      <c r="B5166" t="s">
        <v>2</v>
      </c>
      <c r="C5166" t="s">
        <v>41</v>
      </c>
      <c r="D5166" t="s">
        <v>41</v>
      </c>
      <c r="E5166" t="s">
        <v>54</v>
      </c>
      <c r="F5166" t="s">
        <v>53</v>
      </c>
      <c r="G5166" t="s">
        <v>168</v>
      </c>
      <c r="H5166" t="s">
        <v>95</v>
      </c>
      <c r="I5166" t="s">
        <v>96</v>
      </c>
      <c r="J5166">
        <v>16485.71</v>
      </c>
    </row>
    <row r="5167" spans="1:10" x14ac:dyDescent="0.3">
      <c r="A5167" s="1" t="s">
        <v>342</v>
      </c>
      <c r="B5167" t="s">
        <v>2</v>
      </c>
      <c r="C5167" t="s">
        <v>41</v>
      </c>
      <c r="D5167" t="s">
        <v>41</v>
      </c>
      <c r="E5167" t="s">
        <v>54</v>
      </c>
      <c r="F5167" t="s">
        <v>53</v>
      </c>
      <c r="G5167" t="s">
        <v>188</v>
      </c>
      <c r="H5167" t="s">
        <v>129</v>
      </c>
      <c r="I5167" t="s">
        <v>135</v>
      </c>
      <c r="J5167">
        <v>717.43</v>
      </c>
    </row>
    <row r="5168" spans="1:10" x14ac:dyDescent="0.3">
      <c r="A5168" s="1" t="s">
        <v>342</v>
      </c>
      <c r="B5168" t="s">
        <v>2</v>
      </c>
      <c r="C5168" t="s">
        <v>41</v>
      </c>
      <c r="D5168" t="s">
        <v>41</v>
      </c>
      <c r="E5168" t="s">
        <v>54</v>
      </c>
      <c r="F5168" t="s">
        <v>53</v>
      </c>
      <c r="G5168" t="s">
        <v>190</v>
      </c>
      <c r="H5168" t="s">
        <v>80</v>
      </c>
      <c r="I5168" t="s">
        <v>80</v>
      </c>
      <c r="J5168">
        <v>699.8</v>
      </c>
    </row>
    <row r="5169" spans="1:10" x14ac:dyDescent="0.3">
      <c r="A5169" s="1" t="s">
        <v>342</v>
      </c>
      <c r="B5169" t="s">
        <v>2</v>
      </c>
      <c r="C5169" t="s">
        <v>41</v>
      </c>
      <c r="D5169" t="s">
        <v>41</v>
      </c>
      <c r="E5169" t="s">
        <v>54</v>
      </c>
      <c r="F5169" t="s">
        <v>53</v>
      </c>
      <c r="G5169" t="s">
        <v>231</v>
      </c>
      <c r="H5169" t="s">
        <v>95</v>
      </c>
      <c r="I5169" t="s">
        <v>113</v>
      </c>
      <c r="J5169">
        <v>28431</v>
      </c>
    </row>
    <row r="5170" spans="1:10" x14ac:dyDescent="0.3">
      <c r="A5170" s="1" t="s">
        <v>342</v>
      </c>
      <c r="B5170" t="s">
        <v>2</v>
      </c>
      <c r="C5170" t="s">
        <v>41</v>
      </c>
      <c r="D5170" t="s">
        <v>41</v>
      </c>
      <c r="E5170" t="s">
        <v>54</v>
      </c>
      <c r="F5170" t="s">
        <v>53</v>
      </c>
      <c r="G5170" t="s">
        <v>240</v>
      </c>
      <c r="H5170" t="s">
        <v>95</v>
      </c>
      <c r="I5170" t="s">
        <v>96</v>
      </c>
      <c r="J5170">
        <v>4564.01</v>
      </c>
    </row>
    <row r="5171" spans="1:10" x14ac:dyDescent="0.3">
      <c r="A5171" s="1" t="s">
        <v>342</v>
      </c>
      <c r="B5171" t="s">
        <v>2</v>
      </c>
      <c r="C5171" t="s">
        <v>41</v>
      </c>
      <c r="D5171" t="s">
        <v>41</v>
      </c>
      <c r="E5171" t="s">
        <v>54</v>
      </c>
      <c r="F5171" t="s">
        <v>53</v>
      </c>
      <c r="G5171" t="s">
        <v>247</v>
      </c>
      <c r="H5171" t="s">
        <v>95</v>
      </c>
      <c r="I5171" t="s">
        <v>113</v>
      </c>
      <c r="J5171">
        <v>55593</v>
      </c>
    </row>
    <row r="5172" spans="1:10" x14ac:dyDescent="0.3">
      <c r="A5172" s="1" t="s">
        <v>342</v>
      </c>
      <c r="B5172" t="s">
        <v>2</v>
      </c>
      <c r="C5172" t="s">
        <v>41</v>
      </c>
      <c r="D5172" t="s">
        <v>41</v>
      </c>
      <c r="E5172" t="s">
        <v>54</v>
      </c>
      <c r="F5172" t="s">
        <v>53</v>
      </c>
      <c r="G5172" t="s">
        <v>256</v>
      </c>
      <c r="H5172" t="s">
        <v>129</v>
      </c>
      <c r="I5172" t="s">
        <v>257</v>
      </c>
      <c r="J5172">
        <v>-8448.2900000000009</v>
      </c>
    </row>
    <row r="5173" spans="1:10" x14ac:dyDescent="0.3">
      <c r="A5173" s="1" t="s">
        <v>342</v>
      </c>
      <c r="B5173" t="s">
        <v>2</v>
      </c>
      <c r="C5173" t="s">
        <v>41</v>
      </c>
      <c r="D5173" t="s">
        <v>41</v>
      </c>
      <c r="E5173" t="s">
        <v>54</v>
      </c>
      <c r="F5173" t="s">
        <v>53</v>
      </c>
      <c r="G5173" t="s">
        <v>261</v>
      </c>
      <c r="H5173" t="s">
        <v>95</v>
      </c>
      <c r="I5173" t="s">
        <v>96</v>
      </c>
      <c r="J5173">
        <v>114842.82</v>
      </c>
    </row>
    <row r="5174" spans="1:10" x14ac:dyDescent="0.3">
      <c r="A5174" s="1" t="s">
        <v>342</v>
      </c>
      <c r="B5174" t="s">
        <v>2</v>
      </c>
      <c r="C5174" t="s">
        <v>41</v>
      </c>
      <c r="D5174" t="s">
        <v>41</v>
      </c>
      <c r="E5174" t="s">
        <v>54</v>
      </c>
      <c r="F5174" t="s">
        <v>53</v>
      </c>
      <c r="G5174" t="s">
        <v>267</v>
      </c>
      <c r="H5174" t="s">
        <v>95</v>
      </c>
      <c r="I5174" t="s">
        <v>96</v>
      </c>
      <c r="J5174">
        <v>10947.37</v>
      </c>
    </row>
    <row r="5175" spans="1:10" x14ac:dyDescent="0.3">
      <c r="A5175" s="1" t="s">
        <v>342</v>
      </c>
      <c r="B5175" t="s">
        <v>2</v>
      </c>
      <c r="C5175" t="s">
        <v>41</v>
      </c>
      <c r="D5175" t="s">
        <v>41</v>
      </c>
      <c r="E5175" t="s">
        <v>54</v>
      </c>
      <c r="F5175" t="s">
        <v>53</v>
      </c>
      <c r="G5175" t="s">
        <v>268</v>
      </c>
      <c r="H5175" t="s">
        <v>95</v>
      </c>
      <c r="I5175" t="s">
        <v>96</v>
      </c>
      <c r="J5175">
        <v>12728.07</v>
      </c>
    </row>
    <row r="5176" spans="1:10" x14ac:dyDescent="0.3">
      <c r="A5176" s="1" t="s">
        <v>342</v>
      </c>
      <c r="B5176" t="s">
        <v>2</v>
      </c>
      <c r="C5176" t="s">
        <v>41</v>
      </c>
      <c r="D5176" t="s">
        <v>41</v>
      </c>
      <c r="E5176" t="s">
        <v>54</v>
      </c>
      <c r="F5176" t="s">
        <v>53</v>
      </c>
      <c r="G5176" t="s">
        <v>276</v>
      </c>
      <c r="H5176" t="s">
        <v>95</v>
      </c>
      <c r="I5176" t="s">
        <v>96</v>
      </c>
      <c r="J5176">
        <v>5983.6</v>
      </c>
    </row>
    <row r="5177" spans="1:10" x14ac:dyDescent="0.3">
      <c r="A5177" s="1" t="s">
        <v>342</v>
      </c>
      <c r="B5177" t="s">
        <v>2</v>
      </c>
      <c r="C5177" t="s">
        <v>41</v>
      </c>
      <c r="D5177" t="s">
        <v>41</v>
      </c>
      <c r="E5177" t="s">
        <v>54</v>
      </c>
      <c r="F5177" t="s">
        <v>53</v>
      </c>
      <c r="G5177" t="s">
        <v>287</v>
      </c>
      <c r="H5177" t="s">
        <v>129</v>
      </c>
      <c r="I5177" t="s">
        <v>287</v>
      </c>
      <c r="J5177">
        <v>190.44</v>
      </c>
    </row>
    <row r="5178" spans="1:10" x14ac:dyDescent="0.3">
      <c r="A5178" s="1" t="s">
        <v>342</v>
      </c>
      <c r="B5178" t="s">
        <v>2</v>
      </c>
      <c r="C5178" t="s">
        <v>41</v>
      </c>
      <c r="D5178" t="s">
        <v>41</v>
      </c>
      <c r="E5178" t="s">
        <v>54</v>
      </c>
      <c r="F5178" t="s">
        <v>53</v>
      </c>
      <c r="G5178" t="s">
        <v>297</v>
      </c>
      <c r="H5178" t="s">
        <v>80</v>
      </c>
      <c r="I5178" t="s">
        <v>298</v>
      </c>
      <c r="J5178">
        <v>1341.77</v>
      </c>
    </row>
    <row r="5179" spans="1:10" x14ac:dyDescent="0.3">
      <c r="A5179" s="1" t="s">
        <v>342</v>
      </c>
      <c r="B5179" t="s">
        <v>2</v>
      </c>
      <c r="C5179" t="s">
        <v>41</v>
      </c>
      <c r="D5179" t="s">
        <v>41</v>
      </c>
      <c r="E5179" t="s">
        <v>54</v>
      </c>
      <c r="F5179" t="s">
        <v>53</v>
      </c>
      <c r="G5179" t="s">
        <v>308</v>
      </c>
      <c r="H5179" t="s">
        <v>80</v>
      </c>
      <c r="I5179" t="s">
        <v>80</v>
      </c>
      <c r="J5179">
        <v>7.84</v>
      </c>
    </row>
    <row r="5180" spans="1:10" x14ac:dyDescent="0.3">
      <c r="A5180" s="1" t="s">
        <v>342</v>
      </c>
      <c r="B5180" t="s">
        <v>1</v>
      </c>
      <c r="C5180" t="s">
        <v>38</v>
      </c>
      <c r="D5180" t="s">
        <v>40</v>
      </c>
      <c r="E5180" t="s">
        <v>50</v>
      </c>
      <c r="F5180" t="s">
        <v>47</v>
      </c>
      <c r="G5180" t="s">
        <v>104</v>
      </c>
      <c r="H5180" t="s">
        <v>95</v>
      </c>
      <c r="I5180" t="s">
        <v>96</v>
      </c>
      <c r="J5180">
        <v>995.71</v>
      </c>
    </row>
    <row r="5181" spans="1:10" x14ac:dyDescent="0.3">
      <c r="A5181" s="1" t="s">
        <v>342</v>
      </c>
      <c r="B5181" t="s">
        <v>1</v>
      </c>
      <c r="C5181" t="s">
        <v>38</v>
      </c>
      <c r="D5181" t="s">
        <v>40</v>
      </c>
      <c r="E5181" t="s">
        <v>50</v>
      </c>
      <c r="F5181" t="s">
        <v>47</v>
      </c>
      <c r="G5181" t="s">
        <v>112</v>
      </c>
      <c r="H5181" t="s">
        <v>95</v>
      </c>
      <c r="I5181" t="s">
        <v>96</v>
      </c>
      <c r="J5181">
        <v>2057.34</v>
      </c>
    </row>
    <row r="5182" spans="1:10" x14ac:dyDescent="0.3">
      <c r="A5182" s="1" t="s">
        <v>342</v>
      </c>
      <c r="B5182" t="s">
        <v>1</v>
      </c>
      <c r="C5182" t="s">
        <v>38</v>
      </c>
      <c r="D5182" t="s">
        <v>40</v>
      </c>
      <c r="E5182" t="s">
        <v>50</v>
      </c>
      <c r="F5182" t="s">
        <v>47</v>
      </c>
      <c r="G5182" t="s">
        <v>133</v>
      </c>
      <c r="H5182" t="s">
        <v>95</v>
      </c>
      <c r="I5182" t="s">
        <v>113</v>
      </c>
      <c r="J5182">
        <v>-69332.289999999994</v>
      </c>
    </row>
    <row r="5183" spans="1:10" x14ac:dyDescent="0.3">
      <c r="A5183" s="1" t="s">
        <v>342</v>
      </c>
      <c r="B5183" t="s">
        <v>1</v>
      </c>
      <c r="C5183" t="s">
        <v>38</v>
      </c>
      <c r="D5183" t="s">
        <v>40</v>
      </c>
      <c r="E5183" t="s">
        <v>50</v>
      </c>
      <c r="F5183" t="s">
        <v>47</v>
      </c>
      <c r="G5183" t="s">
        <v>143</v>
      </c>
      <c r="H5183" t="s">
        <v>95</v>
      </c>
      <c r="I5183" t="s">
        <v>96</v>
      </c>
      <c r="J5183">
        <v>5128.26</v>
      </c>
    </row>
    <row r="5184" spans="1:10" x14ac:dyDescent="0.3">
      <c r="A5184" s="1" t="s">
        <v>342</v>
      </c>
      <c r="B5184" t="s">
        <v>1</v>
      </c>
      <c r="C5184" t="s">
        <v>38</v>
      </c>
      <c r="D5184" t="s">
        <v>40</v>
      </c>
      <c r="E5184" t="s">
        <v>50</v>
      </c>
      <c r="F5184" t="s">
        <v>47</v>
      </c>
      <c r="G5184" t="s">
        <v>147</v>
      </c>
      <c r="H5184" t="s">
        <v>95</v>
      </c>
      <c r="I5184" t="s">
        <v>96</v>
      </c>
      <c r="J5184">
        <v>2209.39</v>
      </c>
    </row>
    <row r="5185" spans="1:10" x14ac:dyDescent="0.3">
      <c r="A5185" s="1" t="s">
        <v>342</v>
      </c>
      <c r="B5185" t="s">
        <v>1</v>
      </c>
      <c r="C5185" t="s">
        <v>38</v>
      </c>
      <c r="D5185" t="s">
        <v>40</v>
      </c>
      <c r="E5185" t="s">
        <v>50</v>
      </c>
      <c r="F5185" t="s">
        <v>47</v>
      </c>
      <c r="G5185" t="s">
        <v>150</v>
      </c>
      <c r="H5185" t="s">
        <v>151</v>
      </c>
      <c r="I5185" t="s">
        <v>152</v>
      </c>
      <c r="J5185">
        <v>1351.17</v>
      </c>
    </row>
    <row r="5186" spans="1:10" x14ac:dyDescent="0.3">
      <c r="A5186" s="1" t="s">
        <v>342</v>
      </c>
      <c r="B5186" t="s">
        <v>1</v>
      </c>
      <c r="C5186" t="s">
        <v>38</v>
      </c>
      <c r="D5186" t="s">
        <v>40</v>
      </c>
      <c r="E5186" t="s">
        <v>50</v>
      </c>
      <c r="F5186" t="s">
        <v>47</v>
      </c>
      <c r="G5186" t="s">
        <v>163</v>
      </c>
      <c r="H5186" t="s">
        <v>80</v>
      </c>
      <c r="I5186" t="s">
        <v>164</v>
      </c>
      <c r="J5186">
        <v>11129.66</v>
      </c>
    </row>
    <row r="5187" spans="1:10" x14ac:dyDescent="0.3">
      <c r="A5187" s="1" t="s">
        <v>342</v>
      </c>
      <c r="B5187" t="s">
        <v>1</v>
      </c>
      <c r="C5187" t="s">
        <v>38</v>
      </c>
      <c r="D5187" t="s">
        <v>40</v>
      </c>
      <c r="E5187" t="s">
        <v>50</v>
      </c>
      <c r="F5187" t="s">
        <v>47</v>
      </c>
      <c r="G5187" t="s">
        <v>168</v>
      </c>
      <c r="H5187" t="s">
        <v>95</v>
      </c>
      <c r="I5187" t="s">
        <v>96</v>
      </c>
      <c r="J5187">
        <v>1656.86</v>
      </c>
    </row>
    <row r="5188" spans="1:10" x14ac:dyDescent="0.3">
      <c r="A5188" s="1" t="s">
        <v>342</v>
      </c>
      <c r="B5188" t="s">
        <v>1</v>
      </c>
      <c r="C5188" t="s">
        <v>38</v>
      </c>
      <c r="D5188" t="s">
        <v>40</v>
      </c>
      <c r="E5188" t="s">
        <v>50</v>
      </c>
      <c r="F5188" t="s">
        <v>47</v>
      </c>
      <c r="G5188" t="s">
        <v>182</v>
      </c>
      <c r="H5188" t="s">
        <v>80</v>
      </c>
      <c r="I5188" t="s">
        <v>164</v>
      </c>
      <c r="J5188">
        <v>8.15</v>
      </c>
    </row>
    <row r="5189" spans="1:10" x14ac:dyDescent="0.3">
      <c r="A5189" s="1" t="s">
        <v>342</v>
      </c>
      <c r="B5189" t="s">
        <v>1</v>
      </c>
      <c r="C5189" t="s">
        <v>38</v>
      </c>
      <c r="D5189" t="s">
        <v>40</v>
      </c>
      <c r="E5189" t="s">
        <v>50</v>
      </c>
      <c r="F5189" t="s">
        <v>47</v>
      </c>
      <c r="G5189" t="s">
        <v>214</v>
      </c>
      <c r="H5189" t="s">
        <v>95</v>
      </c>
      <c r="I5189" t="s">
        <v>96</v>
      </c>
      <c r="J5189">
        <v>1154.95</v>
      </c>
    </row>
    <row r="5190" spans="1:10" x14ac:dyDescent="0.3">
      <c r="A5190" s="1" t="s">
        <v>342</v>
      </c>
      <c r="B5190" t="s">
        <v>1</v>
      </c>
      <c r="C5190" t="s">
        <v>38</v>
      </c>
      <c r="D5190" t="s">
        <v>40</v>
      </c>
      <c r="E5190" t="s">
        <v>50</v>
      </c>
      <c r="F5190" t="s">
        <v>47</v>
      </c>
      <c r="G5190" t="s">
        <v>217</v>
      </c>
      <c r="H5190" t="s">
        <v>95</v>
      </c>
      <c r="I5190" t="s">
        <v>96</v>
      </c>
      <c r="J5190">
        <v>1212.18</v>
      </c>
    </row>
    <row r="5191" spans="1:10" x14ac:dyDescent="0.3">
      <c r="A5191" s="1" t="s">
        <v>342</v>
      </c>
      <c r="B5191" t="s">
        <v>1</v>
      </c>
      <c r="C5191" t="s">
        <v>38</v>
      </c>
      <c r="D5191" t="s">
        <v>40</v>
      </c>
      <c r="E5191" t="s">
        <v>50</v>
      </c>
      <c r="F5191" t="s">
        <v>47</v>
      </c>
      <c r="G5191" t="s">
        <v>235</v>
      </c>
      <c r="H5191" t="s">
        <v>95</v>
      </c>
      <c r="I5191" t="s">
        <v>96</v>
      </c>
      <c r="J5191">
        <v>885</v>
      </c>
    </row>
    <row r="5192" spans="1:10" x14ac:dyDescent="0.3">
      <c r="A5192" s="1" t="s">
        <v>342</v>
      </c>
      <c r="B5192" t="s">
        <v>1</v>
      </c>
      <c r="C5192" t="s">
        <v>38</v>
      </c>
      <c r="D5192" t="s">
        <v>40</v>
      </c>
      <c r="E5192" t="s">
        <v>50</v>
      </c>
      <c r="F5192" t="s">
        <v>47</v>
      </c>
      <c r="G5192" t="s">
        <v>238</v>
      </c>
      <c r="H5192" t="s">
        <v>95</v>
      </c>
      <c r="I5192" t="s">
        <v>96</v>
      </c>
      <c r="J5192">
        <v>1342.09</v>
      </c>
    </row>
    <row r="5193" spans="1:10" x14ac:dyDescent="0.3">
      <c r="A5193" s="1" t="s">
        <v>342</v>
      </c>
      <c r="B5193" t="s">
        <v>1</v>
      </c>
      <c r="C5193" t="s">
        <v>38</v>
      </c>
      <c r="D5193" t="s">
        <v>40</v>
      </c>
      <c r="E5193" t="s">
        <v>50</v>
      </c>
      <c r="F5193" t="s">
        <v>47</v>
      </c>
      <c r="G5193" t="s">
        <v>239</v>
      </c>
      <c r="H5193" t="s">
        <v>95</v>
      </c>
      <c r="I5193" t="s">
        <v>96</v>
      </c>
      <c r="J5193">
        <v>536.84</v>
      </c>
    </row>
    <row r="5194" spans="1:10" x14ac:dyDescent="0.3">
      <c r="A5194" s="1" t="s">
        <v>342</v>
      </c>
      <c r="B5194" t="s">
        <v>1</v>
      </c>
      <c r="C5194" t="s">
        <v>38</v>
      </c>
      <c r="D5194" t="s">
        <v>40</v>
      </c>
      <c r="E5194" t="s">
        <v>50</v>
      </c>
      <c r="F5194" t="s">
        <v>47</v>
      </c>
      <c r="G5194" t="s">
        <v>240</v>
      </c>
      <c r="H5194" t="s">
        <v>95</v>
      </c>
      <c r="I5194" t="s">
        <v>96</v>
      </c>
      <c r="J5194">
        <v>2742.32</v>
      </c>
    </row>
    <row r="5195" spans="1:10" x14ac:dyDescent="0.3">
      <c r="A5195" s="1" t="s">
        <v>342</v>
      </c>
      <c r="B5195" t="s">
        <v>1</v>
      </c>
      <c r="C5195" t="s">
        <v>38</v>
      </c>
      <c r="D5195" t="s">
        <v>40</v>
      </c>
      <c r="E5195" t="s">
        <v>50</v>
      </c>
      <c r="F5195" t="s">
        <v>47</v>
      </c>
      <c r="G5195" t="s">
        <v>261</v>
      </c>
      <c r="H5195" t="s">
        <v>95</v>
      </c>
      <c r="I5195" t="s">
        <v>96</v>
      </c>
      <c r="J5195">
        <v>34065.43</v>
      </c>
    </row>
    <row r="5196" spans="1:10" x14ac:dyDescent="0.3">
      <c r="A5196" s="1" t="s">
        <v>342</v>
      </c>
      <c r="B5196" t="s">
        <v>1</v>
      </c>
      <c r="C5196" t="s">
        <v>38</v>
      </c>
      <c r="D5196" t="s">
        <v>40</v>
      </c>
      <c r="E5196" t="s">
        <v>50</v>
      </c>
      <c r="F5196" t="s">
        <v>47</v>
      </c>
      <c r="G5196" t="s">
        <v>268</v>
      </c>
      <c r="H5196" t="s">
        <v>95</v>
      </c>
      <c r="I5196" t="s">
        <v>96</v>
      </c>
      <c r="J5196">
        <v>505.22</v>
      </c>
    </row>
    <row r="5197" spans="1:10" x14ac:dyDescent="0.3">
      <c r="A5197" s="1" t="s">
        <v>342</v>
      </c>
      <c r="B5197" t="s">
        <v>1</v>
      </c>
      <c r="C5197" t="s">
        <v>38</v>
      </c>
      <c r="D5197" t="s">
        <v>40</v>
      </c>
      <c r="E5197" t="s">
        <v>50</v>
      </c>
      <c r="F5197" t="s">
        <v>47</v>
      </c>
      <c r="G5197" t="s">
        <v>276</v>
      </c>
      <c r="H5197" t="s">
        <v>95</v>
      </c>
      <c r="I5197" t="s">
        <v>96</v>
      </c>
      <c r="J5197">
        <v>1270.23</v>
      </c>
    </row>
    <row r="5198" spans="1:10" x14ac:dyDescent="0.3">
      <c r="A5198" s="1" t="s">
        <v>342</v>
      </c>
      <c r="B5198" t="s">
        <v>1</v>
      </c>
      <c r="C5198" t="s">
        <v>38</v>
      </c>
      <c r="D5198" t="s">
        <v>40</v>
      </c>
      <c r="E5198" t="s">
        <v>50</v>
      </c>
      <c r="F5198" t="s">
        <v>47</v>
      </c>
      <c r="G5198" t="s">
        <v>319</v>
      </c>
      <c r="H5198" t="s">
        <v>95</v>
      </c>
      <c r="I5198" t="s">
        <v>96</v>
      </c>
      <c r="J5198">
        <v>863.11</v>
      </c>
    </row>
    <row r="5199" spans="1:10" x14ac:dyDescent="0.3">
      <c r="A5199" s="1" t="s">
        <v>342</v>
      </c>
      <c r="B5199" t="s">
        <v>1</v>
      </c>
      <c r="C5199" t="s">
        <v>38</v>
      </c>
      <c r="D5199" t="s">
        <v>40</v>
      </c>
      <c r="E5199" t="s">
        <v>50</v>
      </c>
      <c r="F5199" t="s">
        <v>47</v>
      </c>
      <c r="G5199" t="s">
        <v>323</v>
      </c>
      <c r="H5199" t="s">
        <v>80</v>
      </c>
      <c r="I5199" t="s">
        <v>108</v>
      </c>
      <c r="J5199">
        <v>218.37</v>
      </c>
    </row>
    <row r="5200" spans="1:10" x14ac:dyDescent="0.3">
      <c r="A5200" s="1" t="s">
        <v>342</v>
      </c>
      <c r="B5200" t="s">
        <v>1</v>
      </c>
      <c r="C5200" t="s">
        <v>41</v>
      </c>
      <c r="D5200" t="s">
        <v>41</v>
      </c>
      <c r="E5200" t="s">
        <v>50</v>
      </c>
      <c r="F5200" t="s">
        <v>47</v>
      </c>
      <c r="G5200" t="s">
        <v>112</v>
      </c>
      <c r="H5200" t="s">
        <v>95</v>
      </c>
      <c r="I5200" t="s">
        <v>96</v>
      </c>
      <c r="J5200">
        <v>2620.42</v>
      </c>
    </row>
    <row r="5201" spans="1:10" x14ac:dyDescent="0.3">
      <c r="A5201" s="1" t="s">
        <v>342</v>
      </c>
      <c r="B5201" t="s">
        <v>1</v>
      </c>
      <c r="C5201" t="s">
        <v>41</v>
      </c>
      <c r="D5201" t="s">
        <v>41</v>
      </c>
      <c r="E5201" t="s">
        <v>50</v>
      </c>
      <c r="F5201" t="s">
        <v>47</v>
      </c>
      <c r="G5201" t="s">
        <v>128</v>
      </c>
      <c r="H5201" t="s">
        <v>129</v>
      </c>
      <c r="I5201" t="s">
        <v>130</v>
      </c>
      <c r="J5201">
        <v>718</v>
      </c>
    </row>
    <row r="5202" spans="1:10" x14ac:dyDescent="0.3">
      <c r="A5202" s="1" t="s">
        <v>342</v>
      </c>
      <c r="B5202" t="s">
        <v>1</v>
      </c>
      <c r="C5202" t="s">
        <v>41</v>
      </c>
      <c r="D5202" t="s">
        <v>41</v>
      </c>
      <c r="E5202" t="s">
        <v>50</v>
      </c>
      <c r="F5202" t="s">
        <v>47</v>
      </c>
      <c r="G5202" t="s">
        <v>150</v>
      </c>
      <c r="H5202" t="s">
        <v>151</v>
      </c>
      <c r="I5202" t="s">
        <v>152</v>
      </c>
      <c r="J5202">
        <v>211.18</v>
      </c>
    </row>
    <row r="5203" spans="1:10" x14ac:dyDescent="0.3">
      <c r="A5203" s="1" t="s">
        <v>342</v>
      </c>
      <c r="B5203" t="s">
        <v>1</v>
      </c>
      <c r="C5203" t="s">
        <v>41</v>
      </c>
      <c r="D5203" t="s">
        <v>41</v>
      </c>
      <c r="E5203" t="s">
        <v>50</v>
      </c>
      <c r="F5203" t="s">
        <v>47</v>
      </c>
      <c r="G5203" t="s">
        <v>168</v>
      </c>
      <c r="H5203" t="s">
        <v>95</v>
      </c>
      <c r="I5203" t="s">
        <v>96</v>
      </c>
      <c r="J5203">
        <v>2536.2600000000002</v>
      </c>
    </row>
    <row r="5204" spans="1:10" x14ac:dyDescent="0.3">
      <c r="A5204" s="1" t="s">
        <v>342</v>
      </c>
      <c r="B5204" t="s">
        <v>1</v>
      </c>
      <c r="C5204" t="s">
        <v>41</v>
      </c>
      <c r="D5204" t="s">
        <v>41</v>
      </c>
      <c r="E5204" t="s">
        <v>50</v>
      </c>
      <c r="F5204" t="s">
        <v>47</v>
      </c>
      <c r="G5204" t="s">
        <v>185</v>
      </c>
      <c r="H5204" t="s">
        <v>80</v>
      </c>
      <c r="I5204" t="s">
        <v>127</v>
      </c>
      <c r="J5204">
        <v>960.19</v>
      </c>
    </row>
    <row r="5205" spans="1:10" x14ac:dyDescent="0.3">
      <c r="A5205" s="1" t="s">
        <v>342</v>
      </c>
      <c r="B5205" t="s">
        <v>1</v>
      </c>
      <c r="C5205" t="s">
        <v>41</v>
      </c>
      <c r="D5205" t="s">
        <v>41</v>
      </c>
      <c r="E5205" t="s">
        <v>50</v>
      </c>
      <c r="F5205" t="s">
        <v>47</v>
      </c>
      <c r="G5205" t="s">
        <v>240</v>
      </c>
      <c r="H5205" t="s">
        <v>95</v>
      </c>
      <c r="I5205" t="s">
        <v>96</v>
      </c>
      <c r="J5205">
        <v>738.89</v>
      </c>
    </row>
    <row r="5206" spans="1:10" x14ac:dyDescent="0.3">
      <c r="A5206" s="1" t="s">
        <v>342</v>
      </c>
      <c r="B5206" t="s">
        <v>1</v>
      </c>
      <c r="C5206" t="s">
        <v>41</v>
      </c>
      <c r="D5206" t="s">
        <v>41</v>
      </c>
      <c r="E5206" t="s">
        <v>50</v>
      </c>
      <c r="F5206" t="s">
        <v>47</v>
      </c>
      <c r="G5206" t="s">
        <v>247</v>
      </c>
      <c r="H5206" t="s">
        <v>95</v>
      </c>
      <c r="I5206" t="s">
        <v>113</v>
      </c>
      <c r="J5206">
        <v>9847.5</v>
      </c>
    </row>
    <row r="5207" spans="1:10" x14ac:dyDescent="0.3">
      <c r="A5207" s="1" t="s">
        <v>342</v>
      </c>
      <c r="B5207" t="s">
        <v>1</v>
      </c>
      <c r="C5207" t="s">
        <v>41</v>
      </c>
      <c r="D5207" t="s">
        <v>41</v>
      </c>
      <c r="E5207" t="s">
        <v>50</v>
      </c>
      <c r="F5207" t="s">
        <v>47</v>
      </c>
      <c r="G5207" t="s">
        <v>261</v>
      </c>
      <c r="H5207" t="s">
        <v>95</v>
      </c>
      <c r="I5207" t="s">
        <v>96</v>
      </c>
      <c r="J5207">
        <v>18606.46</v>
      </c>
    </row>
    <row r="5208" spans="1:10" x14ac:dyDescent="0.3">
      <c r="A5208" s="1" t="s">
        <v>342</v>
      </c>
      <c r="B5208" t="s">
        <v>1</v>
      </c>
      <c r="C5208" t="s">
        <v>41</v>
      </c>
      <c r="D5208" t="s">
        <v>41</v>
      </c>
      <c r="E5208" t="s">
        <v>50</v>
      </c>
      <c r="F5208" t="s">
        <v>47</v>
      </c>
      <c r="G5208" t="s">
        <v>267</v>
      </c>
      <c r="H5208" t="s">
        <v>95</v>
      </c>
      <c r="I5208" t="s">
        <v>96</v>
      </c>
      <c r="J5208">
        <v>1684.21</v>
      </c>
    </row>
    <row r="5209" spans="1:10" x14ac:dyDescent="0.3">
      <c r="A5209" s="1" t="s">
        <v>342</v>
      </c>
      <c r="B5209" t="s">
        <v>1</v>
      </c>
      <c r="C5209" t="s">
        <v>41</v>
      </c>
      <c r="D5209" t="s">
        <v>41</v>
      </c>
      <c r="E5209" t="s">
        <v>50</v>
      </c>
      <c r="F5209" t="s">
        <v>47</v>
      </c>
      <c r="G5209" t="s">
        <v>268</v>
      </c>
      <c r="H5209" t="s">
        <v>95</v>
      </c>
      <c r="I5209" t="s">
        <v>96</v>
      </c>
      <c r="J5209">
        <v>2065.98</v>
      </c>
    </row>
    <row r="5210" spans="1:10" x14ac:dyDescent="0.3">
      <c r="A5210" s="1" t="s">
        <v>342</v>
      </c>
      <c r="B5210" t="s">
        <v>1</v>
      </c>
      <c r="C5210" t="s">
        <v>41</v>
      </c>
      <c r="D5210" t="s">
        <v>41</v>
      </c>
      <c r="E5210" t="s">
        <v>50</v>
      </c>
      <c r="F5210" t="s">
        <v>47</v>
      </c>
      <c r="G5210" t="s">
        <v>276</v>
      </c>
      <c r="H5210" t="s">
        <v>95</v>
      </c>
      <c r="I5210" t="s">
        <v>96</v>
      </c>
      <c r="J5210">
        <v>1123.04</v>
      </c>
    </row>
    <row r="5211" spans="1:10" x14ac:dyDescent="0.3">
      <c r="A5211" s="1" t="s">
        <v>342</v>
      </c>
      <c r="B5211" t="s">
        <v>1</v>
      </c>
      <c r="C5211" t="s">
        <v>41</v>
      </c>
      <c r="D5211" t="s">
        <v>41</v>
      </c>
      <c r="E5211" t="s">
        <v>50</v>
      </c>
      <c r="F5211" t="s">
        <v>47</v>
      </c>
      <c r="G5211" t="s">
        <v>297</v>
      </c>
      <c r="H5211" t="s">
        <v>80</v>
      </c>
      <c r="I5211" t="s">
        <v>298</v>
      </c>
      <c r="J5211">
        <v>447.12</v>
      </c>
    </row>
    <row r="5212" spans="1:10" x14ac:dyDescent="0.3">
      <c r="A5212" s="1" t="s">
        <v>342</v>
      </c>
      <c r="B5212" t="s">
        <v>1</v>
      </c>
      <c r="C5212" t="s">
        <v>41</v>
      </c>
      <c r="D5212" t="s">
        <v>41</v>
      </c>
      <c r="E5212" t="s">
        <v>50</v>
      </c>
      <c r="F5212" t="s">
        <v>47</v>
      </c>
      <c r="G5212" t="s">
        <v>315</v>
      </c>
      <c r="H5212" t="s">
        <v>80</v>
      </c>
      <c r="I5212" t="s">
        <v>127</v>
      </c>
      <c r="J5212">
        <v>17279.78</v>
      </c>
    </row>
    <row r="5213" spans="1:10" x14ac:dyDescent="0.3">
      <c r="A5213" s="1" t="s">
        <v>342</v>
      </c>
      <c r="B5213" t="s">
        <v>7</v>
      </c>
      <c r="C5213" t="s">
        <v>16</v>
      </c>
      <c r="D5213" t="s">
        <v>22</v>
      </c>
      <c r="E5213" t="s">
        <v>74</v>
      </c>
      <c r="F5213" t="s">
        <v>71</v>
      </c>
      <c r="G5213" t="s">
        <v>143</v>
      </c>
      <c r="H5213" t="s">
        <v>95</v>
      </c>
      <c r="I5213" t="s">
        <v>96</v>
      </c>
      <c r="J5213">
        <v>662.95</v>
      </c>
    </row>
    <row r="5214" spans="1:10" x14ac:dyDescent="0.3">
      <c r="A5214" s="1" t="s">
        <v>342</v>
      </c>
      <c r="B5214" t="s">
        <v>7</v>
      </c>
      <c r="C5214" t="s">
        <v>16</v>
      </c>
      <c r="D5214" t="s">
        <v>22</v>
      </c>
      <c r="E5214" t="s">
        <v>74</v>
      </c>
      <c r="F5214" t="s">
        <v>71</v>
      </c>
      <c r="G5214" t="s">
        <v>235</v>
      </c>
      <c r="H5214" t="s">
        <v>95</v>
      </c>
      <c r="I5214" t="s">
        <v>96</v>
      </c>
      <c r="J5214">
        <v>265.77999999999997</v>
      </c>
    </row>
    <row r="5215" spans="1:10" x14ac:dyDescent="0.3">
      <c r="A5215" s="1" t="s">
        <v>342</v>
      </c>
      <c r="B5215" t="s">
        <v>7</v>
      </c>
      <c r="C5215" t="s">
        <v>16</v>
      </c>
      <c r="D5215" t="s">
        <v>22</v>
      </c>
      <c r="E5215" t="s">
        <v>74</v>
      </c>
      <c r="F5215" t="s">
        <v>71</v>
      </c>
      <c r="G5215" t="s">
        <v>261</v>
      </c>
      <c r="H5215" t="s">
        <v>95</v>
      </c>
      <c r="I5215" t="s">
        <v>96</v>
      </c>
      <c r="J5215">
        <v>502.24</v>
      </c>
    </row>
    <row r="5216" spans="1:10" x14ac:dyDescent="0.3">
      <c r="A5216" s="1" t="s">
        <v>342</v>
      </c>
      <c r="B5216" t="s">
        <v>3</v>
      </c>
      <c r="C5216" t="s">
        <v>16</v>
      </c>
      <c r="D5216" t="s">
        <v>37</v>
      </c>
      <c r="E5216" t="s">
        <v>83</v>
      </c>
      <c r="F5216" t="s">
        <v>81</v>
      </c>
      <c r="G5216" t="s">
        <v>107</v>
      </c>
      <c r="H5216" t="s">
        <v>80</v>
      </c>
      <c r="I5216" t="s">
        <v>108</v>
      </c>
      <c r="J5216">
        <v>222.44</v>
      </c>
    </row>
    <row r="5217" spans="1:10" x14ac:dyDescent="0.3">
      <c r="A5217" s="1" t="s">
        <v>342</v>
      </c>
      <c r="B5217" t="s">
        <v>3</v>
      </c>
      <c r="C5217" t="s">
        <v>16</v>
      </c>
      <c r="D5217" t="s">
        <v>37</v>
      </c>
      <c r="E5217" t="s">
        <v>83</v>
      </c>
      <c r="F5217" t="s">
        <v>81</v>
      </c>
      <c r="G5217" t="s">
        <v>112</v>
      </c>
      <c r="H5217" t="s">
        <v>95</v>
      </c>
      <c r="I5217" t="s">
        <v>96</v>
      </c>
      <c r="J5217">
        <v>9490.68</v>
      </c>
    </row>
    <row r="5218" spans="1:10" x14ac:dyDescent="0.3">
      <c r="A5218" s="1" t="s">
        <v>342</v>
      </c>
      <c r="B5218" t="s">
        <v>3</v>
      </c>
      <c r="C5218" t="s">
        <v>16</v>
      </c>
      <c r="D5218" t="s">
        <v>37</v>
      </c>
      <c r="E5218" t="s">
        <v>83</v>
      </c>
      <c r="F5218" t="s">
        <v>81</v>
      </c>
      <c r="G5218" t="s">
        <v>128</v>
      </c>
      <c r="H5218" t="s">
        <v>129</v>
      </c>
      <c r="I5218" t="s">
        <v>130</v>
      </c>
      <c r="J5218">
        <v>-454.71</v>
      </c>
    </row>
    <row r="5219" spans="1:10" x14ac:dyDescent="0.3">
      <c r="A5219" s="1" t="s">
        <v>342</v>
      </c>
      <c r="B5219" t="s">
        <v>3</v>
      </c>
      <c r="C5219" t="s">
        <v>16</v>
      </c>
      <c r="D5219" t="s">
        <v>37</v>
      </c>
      <c r="E5219" t="s">
        <v>83</v>
      </c>
      <c r="F5219" t="s">
        <v>81</v>
      </c>
      <c r="G5219" t="s">
        <v>133</v>
      </c>
      <c r="H5219" t="s">
        <v>95</v>
      </c>
      <c r="I5219" t="s">
        <v>113</v>
      </c>
      <c r="J5219">
        <v>99827.26</v>
      </c>
    </row>
    <row r="5220" spans="1:10" x14ac:dyDescent="0.3">
      <c r="A5220" s="1" t="s">
        <v>342</v>
      </c>
      <c r="B5220" t="s">
        <v>3</v>
      </c>
      <c r="C5220" t="s">
        <v>16</v>
      </c>
      <c r="D5220" t="s">
        <v>37</v>
      </c>
      <c r="E5220" t="s">
        <v>83</v>
      </c>
      <c r="F5220" t="s">
        <v>81</v>
      </c>
      <c r="G5220" t="s">
        <v>138</v>
      </c>
      <c r="H5220" t="s">
        <v>80</v>
      </c>
      <c r="I5220" t="s">
        <v>80</v>
      </c>
      <c r="J5220">
        <v>77.349999999999994</v>
      </c>
    </row>
    <row r="5221" spans="1:10" x14ac:dyDescent="0.3">
      <c r="A5221" s="1" t="s">
        <v>342</v>
      </c>
      <c r="B5221" t="s">
        <v>3</v>
      </c>
      <c r="C5221" t="s">
        <v>16</v>
      </c>
      <c r="D5221" t="s">
        <v>37</v>
      </c>
      <c r="E5221" t="s">
        <v>83</v>
      </c>
      <c r="F5221" t="s">
        <v>81</v>
      </c>
      <c r="G5221" t="s">
        <v>143</v>
      </c>
      <c r="H5221" t="s">
        <v>95</v>
      </c>
      <c r="I5221" t="s">
        <v>96</v>
      </c>
      <c r="J5221">
        <v>156.77000000000001</v>
      </c>
    </row>
    <row r="5222" spans="1:10" x14ac:dyDescent="0.3">
      <c r="A5222" s="1" t="s">
        <v>342</v>
      </c>
      <c r="B5222" t="s">
        <v>3</v>
      </c>
      <c r="C5222" t="s">
        <v>16</v>
      </c>
      <c r="D5222" t="s">
        <v>37</v>
      </c>
      <c r="E5222" t="s">
        <v>83</v>
      </c>
      <c r="F5222" t="s">
        <v>81</v>
      </c>
      <c r="G5222" t="s">
        <v>150</v>
      </c>
      <c r="H5222" t="s">
        <v>151</v>
      </c>
      <c r="I5222" t="s">
        <v>152</v>
      </c>
      <c r="J5222">
        <v>507.98</v>
      </c>
    </row>
    <row r="5223" spans="1:10" x14ac:dyDescent="0.3">
      <c r="A5223" s="1" t="s">
        <v>342</v>
      </c>
      <c r="B5223" t="s">
        <v>3</v>
      </c>
      <c r="C5223" t="s">
        <v>16</v>
      </c>
      <c r="D5223" t="s">
        <v>37</v>
      </c>
      <c r="E5223" t="s">
        <v>83</v>
      </c>
      <c r="F5223" t="s">
        <v>81</v>
      </c>
      <c r="G5223" t="s">
        <v>168</v>
      </c>
      <c r="H5223" t="s">
        <v>95</v>
      </c>
      <c r="I5223" t="s">
        <v>96</v>
      </c>
      <c r="J5223">
        <v>25673.83</v>
      </c>
    </row>
    <row r="5224" spans="1:10" x14ac:dyDescent="0.3">
      <c r="A5224" s="1" t="s">
        <v>342</v>
      </c>
      <c r="B5224" t="s">
        <v>3</v>
      </c>
      <c r="C5224" t="s">
        <v>16</v>
      </c>
      <c r="D5224" t="s">
        <v>37</v>
      </c>
      <c r="E5224" t="s">
        <v>83</v>
      </c>
      <c r="F5224" t="s">
        <v>81</v>
      </c>
      <c r="G5224" t="s">
        <v>176</v>
      </c>
      <c r="H5224" t="s">
        <v>80</v>
      </c>
      <c r="I5224" t="s">
        <v>108</v>
      </c>
      <c r="J5224">
        <v>70.08</v>
      </c>
    </row>
    <row r="5225" spans="1:10" x14ac:dyDescent="0.3">
      <c r="A5225" s="1" t="s">
        <v>342</v>
      </c>
      <c r="B5225" t="s">
        <v>3</v>
      </c>
      <c r="C5225" t="s">
        <v>16</v>
      </c>
      <c r="D5225" t="s">
        <v>37</v>
      </c>
      <c r="E5225" t="s">
        <v>83</v>
      </c>
      <c r="F5225" t="s">
        <v>81</v>
      </c>
      <c r="G5225" t="s">
        <v>226</v>
      </c>
      <c r="H5225" t="s">
        <v>80</v>
      </c>
      <c r="I5225" t="s">
        <v>80</v>
      </c>
      <c r="J5225">
        <v>-25521.84</v>
      </c>
    </row>
    <row r="5226" spans="1:10" x14ac:dyDescent="0.3">
      <c r="A5226" s="1" t="s">
        <v>342</v>
      </c>
      <c r="B5226" t="s">
        <v>3</v>
      </c>
      <c r="C5226" t="s">
        <v>16</v>
      </c>
      <c r="D5226" t="s">
        <v>37</v>
      </c>
      <c r="E5226" t="s">
        <v>83</v>
      </c>
      <c r="F5226" t="s">
        <v>81</v>
      </c>
      <c r="G5226" t="s">
        <v>240</v>
      </c>
      <c r="H5226" t="s">
        <v>95</v>
      </c>
      <c r="I5226" t="s">
        <v>96</v>
      </c>
      <c r="J5226">
        <v>16881.86</v>
      </c>
    </row>
    <row r="5227" spans="1:10" x14ac:dyDescent="0.3">
      <c r="A5227" s="1" t="s">
        <v>342</v>
      </c>
      <c r="B5227" t="s">
        <v>3</v>
      </c>
      <c r="C5227" t="s">
        <v>16</v>
      </c>
      <c r="D5227" t="s">
        <v>37</v>
      </c>
      <c r="E5227" t="s">
        <v>83</v>
      </c>
      <c r="F5227" t="s">
        <v>81</v>
      </c>
      <c r="G5227" t="s">
        <v>247</v>
      </c>
      <c r="H5227" t="s">
        <v>95</v>
      </c>
      <c r="I5227" t="s">
        <v>113</v>
      </c>
      <c r="J5227">
        <v>20520</v>
      </c>
    </row>
    <row r="5228" spans="1:10" x14ac:dyDescent="0.3">
      <c r="A5228" s="1" t="s">
        <v>342</v>
      </c>
      <c r="B5228" t="s">
        <v>3</v>
      </c>
      <c r="C5228" t="s">
        <v>16</v>
      </c>
      <c r="D5228" t="s">
        <v>37</v>
      </c>
      <c r="E5228" t="s">
        <v>83</v>
      </c>
      <c r="F5228" t="s">
        <v>81</v>
      </c>
      <c r="G5228" t="s">
        <v>256</v>
      </c>
      <c r="H5228" t="s">
        <v>129</v>
      </c>
      <c r="I5228" t="s">
        <v>257</v>
      </c>
      <c r="J5228">
        <v>6804.86</v>
      </c>
    </row>
    <row r="5229" spans="1:10" x14ac:dyDescent="0.3">
      <c r="A5229" s="1" t="s">
        <v>342</v>
      </c>
      <c r="B5229" t="s">
        <v>3</v>
      </c>
      <c r="C5229" t="s">
        <v>16</v>
      </c>
      <c r="D5229" t="s">
        <v>37</v>
      </c>
      <c r="E5229" t="s">
        <v>83</v>
      </c>
      <c r="F5229" t="s">
        <v>81</v>
      </c>
      <c r="G5229" t="s">
        <v>259</v>
      </c>
      <c r="H5229" t="s">
        <v>80</v>
      </c>
      <c r="I5229" t="s">
        <v>80</v>
      </c>
      <c r="J5229">
        <v>-112366.46</v>
      </c>
    </row>
    <row r="5230" spans="1:10" x14ac:dyDescent="0.3">
      <c r="A5230" s="1" t="s">
        <v>342</v>
      </c>
      <c r="B5230" t="s">
        <v>3</v>
      </c>
      <c r="C5230" t="s">
        <v>16</v>
      </c>
      <c r="D5230" t="s">
        <v>37</v>
      </c>
      <c r="E5230" t="s">
        <v>83</v>
      </c>
      <c r="F5230" t="s">
        <v>81</v>
      </c>
      <c r="G5230" t="s">
        <v>261</v>
      </c>
      <c r="H5230" t="s">
        <v>95</v>
      </c>
      <c r="I5230" t="s">
        <v>96</v>
      </c>
      <c r="J5230">
        <v>130880.78</v>
      </c>
    </row>
    <row r="5231" spans="1:10" x14ac:dyDescent="0.3">
      <c r="A5231" s="1" t="s">
        <v>342</v>
      </c>
      <c r="B5231" t="s">
        <v>3</v>
      </c>
      <c r="C5231" t="s">
        <v>16</v>
      </c>
      <c r="D5231" t="s">
        <v>37</v>
      </c>
      <c r="E5231" t="s">
        <v>83</v>
      </c>
      <c r="F5231" t="s">
        <v>81</v>
      </c>
      <c r="G5231" t="s">
        <v>268</v>
      </c>
      <c r="H5231" t="s">
        <v>95</v>
      </c>
      <c r="I5231" t="s">
        <v>96</v>
      </c>
      <c r="J5231">
        <v>13753.13</v>
      </c>
    </row>
    <row r="5232" spans="1:10" x14ac:dyDescent="0.3">
      <c r="A5232" s="1" t="s">
        <v>342</v>
      </c>
      <c r="B5232" t="s">
        <v>3</v>
      </c>
      <c r="C5232" t="s">
        <v>16</v>
      </c>
      <c r="D5232" t="s">
        <v>37</v>
      </c>
      <c r="E5232" t="s">
        <v>83</v>
      </c>
      <c r="F5232" t="s">
        <v>81</v>
      </c>
      <c r="G5232" t="s">
        <v>257</v>
      </c>
      <c r="H5232" t="s">
        <v>151</v>
      </c>
      <c r="I5232" t="s">
        <v>177</v>
      </c>
      <c r="J5232">
        <v>114659.95</v>
      </c>
    </row>
    <row r="5233" spans="1:10" x14ac:dyDescent="0.3">
      <c r="A5233" s="1" t="s">
        <v>342</v>
      </c>
      <c r="B5233" t="s">
        <v>3</v>
      </c>
      <c r="C5233" t="s">
        <v>16</v>
      </c>
      <c r="D5233" t="s">
        <v>37</v>
      </c>
      <c r="E5233" t="s">
        <v>83</v>
      </c>
      <c r="F5233" t="s">
        <v>81</v>
      </c>
      <c r="G5233" t="s">
        <v>287</v>
      </c>
      <c r="H5233" t="s">
        <v>129</v>
      </c>
      <c r="I5233" t="s">
        <v>287</v>
      </c>
      <c r="J5233">
        <v>99812.479999999996</v>
      </c>
    </row>
    <row r="5234" spans="1:10" x14ac:dyDescent="0.3">
      <c r="A5234" s="1" t="s">
        <v>342</v>
      </c>
      <c r="B5234" t="s">
        <v>3</v>
      </c>
      <c r="C5234" t="s">
        <v>16</v>
      </c>
      <c r="D5234" t="s">
        <v>37</v>
      </c>
      <c r="E5234" t="s">
        <v>83</v>
      </c>
      <c r="F5234" t="s">
        <v>81</v>
      </c>
      <c r="G5234" t="s">
        <v>301</v>
      </c>
      <c r="H5234" t="s">
        <v>80</v>
      </c>
      <c r="I5234" t="s">
        <v>298</v>
      </c>
      <c r="J5234">
        <v>898.39</v>
      </c>
    </row>
    <row r="5235" spans="1:10" x14ac:dyDescent="0.3">
      <c r="A5235" s="1" t="s">
        <v>342</v>
      </c>
      <c r="B5235" t="s">
        <v>3</v>
      </c>
      <c r="C5235" t="s">
        <v>16</v>
      </c>
      <c r="D5235" t="s">
        <v>37</v>
      </c>
      <c r="E5235" t="s">
        <v>83</v>
      </c>
      <c r="F5235" t="s">
        <v>81</v>
      </c>
      <c r="G5235" t="s">
        <v>120</v>
      </c>
      <c r="H5235" t="s">
        <v>80</v>
      </c>
      <c r="I5235" t="s">
        <v>120</v>
      </c>
      <c r="J5235">
        <v>11052.3</v>
      </c>
    </row>
    <row r="5236" spans="1:10" x14ac:dyDescent="0.3">
      <c r="A5236" s="1" t="s">
        <v>342</v>
      </c>
      <c r="B5236" t="s">
        <v>3</v>
      </c>
      <c r="C5236" t="s">
        <v>16</v>
      </c>
      <c r="D5236" t="s">
        <v>37</v>
      </c>
      <c r="E5236" t="s">
        <v>83</v>
      </c>
      <c r="F5236" t="s">
        <v>81</v>
      </c>
      <c r="G5236" t="s">
        <v>315</v>
      </c>
      <c r="H5236" t="s">
        <v>80</v>
      </c>
      <c r="I5236" t="s">
        <v>127</v>
      </c>
      <c r="J5236">
        <v>28827.33</v>
      </c>
    </row>
    <row r="5237" spans="1:10" x14ac:dyDescent="0.3">
      <c r="A5237" s="1" t="s">
        <v>342</v>
      </c>
      <c r="B5237" t="s">
        <v>3</v>
      </c>
      <c r="C5237" t="s">
        <v>16</v>
      </c>
      <c r="D5237" t="s">
        <v>37</v>
      </c>
      <c r="E5237" t="s">
        <v>83</v>
      </c>
      <c r="F5237" t="s">
        <v>81</v>
      </c>
      <c r="G5237" t="s">
        <v>323</v>
      </c>
      <c r="H5237" t="s">
        <v>80</v>
      </c>
      <c r="I5237" t="s">
        <v>108</v>
      </c>
      <c r="J5237">
        <v>2409.16</v>
      </c>
    </row>
    <row r="5238" spans="1:10" x14ac:dyDescent="0.3">
      <c r="A5238" s="1" t="s">
        <v>342</v>
      </c>
      <c r="B5238" t="s">
        <v>3</v>
      </c>
      <c r="C5238" t="s">
        <v>38</v>
      </c>
      <c r="D5238" t="s">
        <v>39</v>
      </c>
      <c r="E5238" t="s">
        <v>83</v>
      </c>
      <c r="F5238" t="s">
        <v>81</v>
      </c>
      <c r="G5238" t="s">
        <v>98</v>
      </c>
      <c r="H5238" t="s">
        <v>93</v>
      </c>
      <c r="I5238" t="s">
        <v>99</v>
      </c>
      <c r="J5238">
        <v>952.43</v>
      </c>
    </row>
    <row r="5239" spans="1:10" x14ac:dyDescent="0.3">
      <c r="A5239" s="1" t="s">
        <v>342</v>
      </c>
      <c r="B5239" t="s">
        <v>3</v>
      </c>
      <c r="C5239" t="s">
        <v>38</v>
      </c>
      <c r="D5239" t="s">
        <v>39</v>
      </c>
      <c r="E5239" t="s">
        <v>83</v>
      </c>
      <c r="F5239" t="s">
        <v>81</v>
      </c>
      <c r="G5239" t="s">
        <v>112</v>
      </c>
      <c r="H5239" t="s">
        <v>95</v>
      </c>
      <c r="I5239" t="s">
        <v>96</v>
      </c>
      <c r="J5239">
        <v>4502.5600000000004</v>
      </c>
    </row>
    <row r="5240" spans="1:10" x14ac:dyDescent="0.3">
      <c r="A5240" s="1" t="s">
        <v>342</v>
      </c>
      <c r="B5240" t="s">
        <v>3</v>
      </c>
      <c r="C5240" t="s">
        <v>38</v>
      </c>
      <c r="D5240" t="s">
        <v>39</v>
      </c>
      <c r="E5240" t="s">
        <v>83</v>
      </c>
      <c r="F5240" t="s">
        <v>81</v>
      </c>
      <c r="G5240" t="s">
        <v>140</v>
      </c>
      <c r="H5240" t="s">
        <v>80</v>
      </c>
      <c r="I5240" t="s">
        <v>127</v>
      </c>
      <c r="J5240">
        <v>1431.01</v>
      </c>
    </row>
    <row r="5241" spans="1:10" x14ac:dyDescent="0.3">
      <c r="A5241" s="1" t="s">
        <v>342</v>
      </c>
      <c r="B5241" t="s">
        <v>3</v>
      </c>
      <c r="C5241" t="s">
        <v>38</v>
      </c>
      <c r="D5241" t="s">
        <v>39</v>
      </c>
      <c r="E5241" t="s">
        <v>83</v>
      </c>
      <c r="F5241" t="s">
        <v>81</v>
      </c>
      <c r="G5241" t="s">
        <v>142</v>
      </c>
      <c r="H5241" t="s">
        <v>80</v>
      </c>
      <c r="I5241" t="s">
        <v>80</v>
      </c>
      <c r="J5241">
        <v>63.43</v>
      </c>
    </row>
    <row r="5242" spans="1:10" x14ac:dyDescent="0.3">
      <c r="A5242" s="1" t="s">
        <v>342</v>
      </c>
      <c r="B5242" t="s">
        <v>3</v>
      </c>
      <c r="C5242" t="s">
        <v>38</v>
      </c>
      <c r="D5242" t="s">
        <v>39</v>
      </c>
      <c r="E5242" t="s">
        <v>83</v>
      </c>
      <c r="F5242" t="s">
        <v>81</v>
      </c>
      <c r="G5242" t="s">
        <v>146</v>
      </c>
      <c r="H5242" t="s">
        <v>95</v>
      </c>
      <c r="I5242" t="s">
        <v>96</v>
      </c>
      <c r="J5242">
        <v>2239.79</v>
      </c>
    </row>
    <row r="5243" spans="1:10" x14ac:dyDescent="0.3">
      <c r="A5243" s="1" t="s">
        <v>342</v>
      </c>
      <c r="B5243" t="s">
        <v>3</v>
      </c>
      <c r="C5243" t="s">
        <v>38</v>
      </c>
      <c r="D5243" t="s">
        <v>39</v>
      </c>
      <c r="E5243" t="s">
        <v>83</v>
      </c>
      <c r="F5243" t="s">
        <v>81</v>
      </c>
      <c r="G5243" t="s">
        <v>150</v>
      </c>
      <c r="H5243" t="s">
        <v>151</v>
      </c>
      <c r="I5243" t="s">
        <v>152</v>
      </c>
      <c r="J5243">
        <v>4925.63</v>
      </c>
    </row>
    <row r="5244" spans="1:10" x14ac:dyDescent="0.3">
      <c r="A5244" s="1" t="s">
        <v>342</v>
      </c>
      <c r="B5244" t="s">
        <v>3</v>
      </c>
      <c r="C5244" t="s">
        <v>38</v>
      </c>
      <c r="D5244" t="s">
        <v>39</v>
      </c>
      <c r="E5244" t="s">
        <v>83</v>
      </c>
      <c r="F5244" t="s">
        <v>81</v>
      </c>
      <c r="G5244" t="s">
        <v>155</v>
      </c>
      <c r="H5244" t="s">
        <v>80</v>
      </c>
      <c r="I5244" t="s">
        <v>80</v>
      </c>
      <c r="J5244">
        <v>485</v>
      </c>
    </row>
    <row r="5245" spans="1:10" x14ac:dyDescent="0.3">
      <c r="A5245" s="1" t="s">
        <v>342</v>
      </c>
      <c r="B5245" t="s">
        <v>3</v>
      </c>
      <c r="C5245" t="s">
        <v>38</v>
      </c>
      <c r="D5245" t="s">
        <v>39</v>
      </c>
      <c r="E5245" t="s">
        <v>83</v>
      </c>
      <c r="F5245" t="s">
        <v>81</v>
      </c>
      <c r="G5245" t="s">
        <v>168</v>
      </c>
      <c r="H5245" t="s">
        <v>95</v>
      </c>
      <c r="I5245" t="s">
        <v>96</v>
      </c>
      <c r="J5245">
        <v>133.02000000000001</v>
      </c>
    </row>
    <row r="5246" spans="1:10" x14ac:dyDescent="0.3">
      <c r="A5246" s="1" t="s">
        <v>342</v>
      </c>
      <c r="B5246" t="s">
        <v>3</v>
      </c>
      <c r="C5246" t="s">
        <v>38</v>
      </c>
      <c r="D5246" t="s">
        <v>39</v>
      </c>
      <c r="E5246" t="s">
        <v>83</v>
      </c>
      <c r="F5246" t="s">
        <v>81</v>
      </c>
      <c r="G5246" t="s">
        <v>182</v>
      </c>
      <c r="H5246" t="s">
        <v>80</v>
      </c>
      <c r="I5246" t="s">
        <v>164</v>
      </c>
      <c r="J5246">
        <v>3338.73</v>
      </c>
    </row>
    <row r="5247" spans="1:10" x14ac:dyDescent="0.3">
      <c r="A5247" s="1" t="s">
        <v>342</v>
      </c>
      <c r="B5247" t="s">
        <v>3</v>
      </c>
      <c r="C5247" t="s">
        <v>38</v>
      </c>
      <c r="D5247" t="s">
        <v>39</v>
      </c>
      <c r="E5247" t="s">
        <v>83</v>
      </c>
      <c r="F5247" t="s">
        <v>81</v>
      </c>
      <c r="G5247" t="s">
        <v>178</v>
      </c>
      <c r="H5247" t="s">
        <v>80</v>
      </c>
      <c r="I5247" t="s">
        <v>80</v>
      </c>
      <c r="J5247">
        <v>86.8</v>
      </c>
    </row>
    <row r="5248" spans="1:10" x14ac:dyDescent="0.3">
      <c r="A5248" s="1" t="s">
        <v>342</v>
      </c>
      <c r="B5248" t="s">
        <v>3</v>
      </c>
      <c r="C5248" t="s">
        <v>38</v>
      </c>
      <c r="D5248" t="s">
        <v>39</v>
      </c>
      <c r="E5248" t="s">
        <v>83</v>
      </c>
      <c r="F5248" t="s">
        <v>81</v>
      </c>
      <c r="G5248" t="s">
        <v>192</v>
      </c>
      <c r="H5248" t="s">
        <v>80</v>
      </c>
      <c r="I5248" t="s">
        <v>80</v>
      </c>
      <c r="J5248">
        <v>-187.97</v>
      </c>
    </row>
    <row r="5249" spans="1:10" x14ac:dyDescent="0.3">
      <c r="A5249" s="1" t="s">
        <v>342</v>
      </c>
      <c r="B5249" t="s">
        <v>3</v>
      </c>
      <c r="C5249" t="s">
        <v>38</v>
      </c>
      <c r="D5249" t="s">
        <v>39</v>
      </c>
      <c r="E5249" t="s">
        <v>83</v>
      </c>
      <c r="F5249" t="s">
        <v>81</v>
      </c>
      <c r="G5249" t="s">
        <v>193</v>
      </c>
      <c r="H5249" t="s">
        <v>80</v>
      </c>
      <c r="I5249" t="s">
        <v>123</v>
      </c>
      <c r="J5249">
        <v>46.29</v>
      </c>
    </row>
    <row r="5250" spans="1:10" x14ac:dyDescent="0.3">
      <c r="A5250" s="1" t="s">
        <v>342</v>
      </c>
      <c r="B5250" t="s">
        <v>3</v>
      </c>
      <c r="C5250" t="s">
        <v>38</v>
      </c>
      <c r="D5250" t="s">
        <v>39</v>
      </c>
      <c r="E5250" t="s">
        <v>83</v>
      </c>
      <c r="F5250" t="s">
        <v>81</v>
      </c>
      <c r="G5250" t="s">
        <v>206</v>
      </c>
      <c r="H5250" t="s">
        <v>129</v>
      </c>
      <c r="I5250" t="s">
        <v>135</v>
      </c>
      <c r="J5250">
        <v>9508.89</v>
      </c>
    </row>
    <row r="5251" spans="1:10" x14ac:dyDescent="0.3">
      <c r="A5251" s="1" t="s">
        <v>342</v>
      </c>
      <c r="B5251" t="s">
        <v>3</v>
      </c>
      <c r="C5251" t="s">
        <v>38</v>
      </c>
      <c r="D5251" t="s">
        <v>39</v>
      </c>
      <c r="E5251" t="s">
        <v>83</v>
      </c>
      <c r="F5251" t="s">
        <v>81</v>
      </c>
      <c r="G5251" t="s">
        <v>217</v>
      </c>
      <c r="H5251" t="s">
        <v>95</v>
      </c>
      <c r="I5251" t="s">
        <v>96</v>
      </c>
      <c r="J5251">
        <v>1085.28</v>
      </c>
    </row>
    <row r="5252" spans="1:10" x14ac:dyDescent="0.3">
      <c r="A5252" s="1" t="s">
        <v>342</v>
      </c>
      <c r="B5252" t="s">
        <v>3</v>
      </c>
      <c r="C5252" t="s">
        <v>38</v>
      </c>
      <c r="D5252" t="s">
        <v>39</v>
      </c>
      <c r="E5252" t="s">
        <v>83</v>
      </c>
      <c r="F5252" t="s">
        <v>81</v>
      </c>
      <c r="G5252" t="s">
        <v>228</v>
      </c>
      <c r="H5252" t="s">
        <v>80</v>
      </c>
      <c r="I5252" t="s">
        <v>123</v>
      </c>
      <c r="J5252">
        <v>220.05</v>
      </c>
    </row>
    <row r="5253" spans="1:10" x14ac:dyDescent="0.3">
      <c r="A5253" s="1" t="s">
        <v>342</v>
      </c>
      <c r="B5253" t="s">
        <v>3</v>
      </c>
      <c r="C5253" t="s">
        <v>38</v>
      </c>
      <c r="D5253" t="s">
        <v>39</v>
      </c>
      <c r="E5253" t="s">
        <v>83</v>
      </c>
      <c r="F5253" t="s">
        <v>81</v>
      </c>
      <c r="G5253" t="s">
        <v>231</v>
      </c>
      <c r="H5253" t="s">
        <v>95</v>
      </c>
      <c r="I5253" t="s">
        <v>113</v>
      </c>
      <c r="J5253">
        <v>22909.06</v>
      </c>
    </row>
    <row r="5254" spans="1:10" x14ac:dyDescent="0.3">
      <c r="A5254" s="1" t="s">
        <v>342</v>
      </c>
      <c r="B5254" t="s">
        <v>3</v>
      </c>
      <c r="C5254" t="s">
        <v>38</v>
      </c>
      <c r="D5254" t="s">
        <v>39</v>
      </c>
      <c r="E5254" t="s">
        <v>83</v>
      </c>
      <c r="F5254" t="s">
        <v>81</v>
      </c>
      <c r="G5254" t="s">
        <v>240</v>
      </c>
      <c r="H5254" t="s">
        <v>95</v>
      </c>
      <c r="I5254" t="s">
        <v>96</v>
      </c>
      <c r="J5254">
        <v>12034.94</v>
      </c>
    </row>
    <row r="5255" spans="1:10" x14ac:dyDescent="0.3">
      <c r="A5255" s="1" t="s">
        <v>342</v>
      </c>
      <c r="B5255" t="s">
        <v>3</v>
      </c>
      <c r="C5255" t="s">
        <v>38</v>
      </c>
      <c r="D5255" t="s">
        <v>39</v>
      </c>
      <c r="E5255" t="s">
        <v>83</v>
      </c>
      <c r="F5255" t="s">
        <v>81</v>
      </c>
      <c r="G5255" t="s">
        <v>244</v>
      </c>
      <c r="H5255" t="s">
        <v>80</v>
      </c>
      <c r="I5255" t="s">
        <v>80</v>
      </c>
      <c r="J5255">
        <v>7.39</v>
      </c>
    </row>
    <row r="5256" spans="1:10" x14ac:dyDescent="0.3">
      <c r="A5256" s="1" t="s">
        <v>342</v>
      </c>
      <c r="B5256" t="s">
        <v>3</v>
      </c>
      <c r="C5256" t="s">
        <v>38</v>
      </c>
      <c r="D5256" t="s">
        <v>39</v>
      </c>
      <c r="E5256" t="s">
        <v>83</v>
      </c>
      <c r="F5256" t="s">
        <v>81</v>
      </c>
      <c r="G5256" t="s">
        <v>247</v>
      </c>
      <c r="H5256" t="s">
        <v>95</v>
      </c>
      <c r="I5256" t="s">
        <v>113</v>
      </c>
      <c r="J5256">
        <v>175.74</v>
      </c>
    </row>
    <row r="5257" spans="1:10" x14ac:dyDescent="0.3">
      <c r="A5257" s="1" t="s">
        <v>342</v>
      </c>
      <c r="B5257" t="s">
        <v>3</v>
      </c>
      <c r="C5257" t="s">
        <v>38</v>
      </c>
      <c r="D5257" t="s">
        <v>39</v>
      </c>
      <c r="E5257" t="s">
        <v>83</v>
      </c>
      <c r="F5257" t="s">
        <v>81</v>
      </c>
      <c r="G5257" t="s">
        <v>261</v>
      </c>
      <c r="H5257" t="s">
        <v>95</v>
      </c>
      <c r="I5257" t="s">
        <v>96</v>
      </c>
      <c r="J5257">
        <v>34940.129999999997</v>
      </c>
    </row>
    <row r="5258" spans="1:10" x14ac:dyDescent="0.3">
      <c r="A5258" s="1" t="s">
        <v>342</v>
      </c>
      <c r="B5258" t="s">
        <v>3</v>
      </c>
      <c r="C5258" t="s">
        <v>38</v>
      </c>
      <c r="D5258" t="s">
        <v>39</v>
      </c>
      <c r="E5258" t="s">
        <v>83</v>
      </c>
      <c r="F5258" t="s">
        <v>81</v>
      </c>
      <c r="G5258" t="s">
        <v>268</v>
      </c>
      <c r="H5258" t="s">
        <v>95</v>
      </c>
      <c r="I5258" t="s">
        <v>96</v>
      </c>
      <c r="J5258">
        <v>41.93</v>
      </c>
    </row>
    <row r="5259" spans="1:10" x14ac:dyDescent="0.3">
      <c r="A5259" s="1" t="s">
        <v>342</v>
      </c>
      <c r="B5259" t="s">
        <v>3</v>
      </c>
      <c r="C5259" t="s">
        <v>38</v>
      </c>
      <c r="D5259" t="s">
        <v>39</v>
      </c>
      <c r="E5259" t="s">
        <v>83</v>
      </c>
      <c r="F5259" t="s">
        <v>81</v>
      </c>
      <c r="G5259" t="s">
        <v>272</v>
      </c>
      <c r="H5259" t="s">
        <v>95</v>
      </c>
      <c r="I5259" t="s">
        <v>96</v>
      </c>
      <c r="J5259">
        <v>2911.68</v>
      </c>
    </row>
    <row r="5260" spans="1:10" x14ac:dyDescent="0.3">
      <c r="A5260" s="1" t="s">
        <v>342</v>
      </c>
      <c r="B5260" t="s">
        <v>3</v>
      </c>
      <c r="C5260" t="s">
        <v>38</v>
      </c>
      <c r="D5260" t="s">
        <v>39</v>
      </c>
      <c r="E5260" t="s">
        <v>83</v>
      </c>
      <c r="F5260" t="s">
        <v>81</v>
      </c>
      <c r="G5260" t="s">
        <v>276</v>
      </c>
      <c r="H5260" t="s">
        <v>95</v>
      </c>
      <c r="I5260" t="s">
        <v>96</v>
      </c>
      <c r="J5260">
        <v>-1280.0899999999999</v>
      </c>
    </row>
    <row r="5261" spans="1:10" x14ac:dyDescent="0.3">
      <c r="A5261" s="1" t="s">
        <v>342</v>
      </c>
      <c r="B5261" t="s">
        <v>3</v>
      </c>
      <c r="C5261" t="s">
        <v>38</v>
      </c>
      <c r="D5261" t="s">
        <v>39</v>
      </c>
      <c r="E5261" t="s">
        <v>83</v>
      </c>
      <c r="F5261" t="s">
        <v>81</v>
      </c>
      <c r="G5261" t="s">
        <v>2</v>
      </c>
      <c r="H5261" t="s">
        <v>80</v>
      </c>
      <c r="I5261" t="s">
        <v>80</v>
      </c>
      <c r="J5261">
        <v>34.21</v>
      </c>
    </row>
    <row r="5262" spans="1:10" x14ac:dyDescent="0.3">
      <c r="A5262" s="1" t="s">
        <v>342</v>
      </c>
      <c r="B5262" t="s">
        <v>3</v>
      </c>
      <c r="C5262" t="s">
        <v>38</v>
      </c>
      <c r="D5262" t="s">
        <v>39</v>
      </c>
      <c r="E5262" t="s">
        <v>83</v>
      </c>
      <c r="F5262" t="s">
        <v>81</v>
      </c>
      <c r="G5262" t="s">
        <v>286</v>
      </c>
      <c r="H5262" t="s">
        <v>80</v>
      </c>
      <c r="I5262" t="s">
        <v>80</v>
      </c>
      <c r="J5262">
        <v>375.96</v>
      </c>
    </row>
    <row r="5263" spans="1:10" x14ac:dyDescent="0.3">
      <c r="A5263" s="1" t="s">
        <v>342</v>
      </c>
      <c r="B5263" t="s">
        <v>3</v>
      </c>
      <c r="C5263" t="s">
        <v>38</v>
      </c>
      <c r="D5263" t="s">
        <v>39</v>
      </c>
      <c r="E5263" t="s">
        <v>83</v>
      </c>
      <c r="F5263" t="s">
        <v>81</v>
      </c>
      <c r="G5263" t="s">
        <v>301</v>
      </c>
      <c r="H5263" t="s">
        <v>80</v>
      </c>
      <c r="I5263" t="s">
        <v>298</v>
      </c>
      <c r="J5263">
        <v>4795.22</v>
      </c>
    </row>
    <row r="5264" spans="1:10" x14ac:dyDescent="0.3">
      <c r="A5264" s="1" t="s">
        <v>342</v>
      </c>
      <c r="B5264" t="s">
        <v>3</v>
      </c>
      <c r="C5264" t="s">
        <v>38</v>
      </c>
      <c r="D5264" t="s">
        <v>39</v>
      </c>
      <c r="E5264" t="s">
        <v>83</v>
      </c>
      <c r="F5264" t="s">
        <v>81</v>
      </c>
      <c r="G5264" t="s">
        <v>315</v>
      </c>
      <c r="H5264" t="s">
        <v>80</v>
      </c>
      <c r="I5264" t="s">
        <v>127</v>
      </c>
      <c r="J5264">
        <v>348.17</v>
      </c>
    </row>
    <row r="5265" spans="1:10" x14ac:dyDescent="0.3">
      <c r="A5265" s="1" t="s">
        <v>342</v>
      </c>
      <c r="B5265" t="s">
        <v>3</v>
      </c>
      <c r="C5265" t="s">
        <v>38</v>
      </c>
      <c r="D5265" t="s">
        <v>39</v>
      </c>
      <c r="E5265" t="s">
        <v>83</v>
      </c>
      <c r="F5265" t="s">
        <v>81</v>
      </c>
      <c r="G5265" t="s">
        <v>320</v>
      </c>
      <c r="H5265" t="s">
        <v>95</v>
      </c>
      <c r="I5265" t="s">
        <v>96</v>
      </c>
      <c r="J5265">
        <v>3882.24</v>
      </c>
    </row>
    <row r="5266" spans="1:10" x14ac:dyDescent="0.3">
      <c r="A5266" s="1" t="s">
        <v>342</v>
      </c>
      <c r="B5266" t="s">
        <v>1</v>
      </c>
      <c r="C5266" t="s">
        <v>16</v>
      </c>
      <c r="D5266" t="s">
        <v>17</v>
      </c>
      <c r="E5266" t="s">
        <v>82</v>
      </c>
      <c r="F5266" t="s">
        <v>81</v>
      </c>
      <c r="G5266" t="s">
        <v>150</v>
      </c>
      <c r="H5266" t="s">
        <v>151</v>
      </c>
      <c r="I5266" t="s">
        <v>152</v>
      </c>
      <c r="J5266">
        <v>29.03</v>
      </c>
    </row>
    <row r="5267" spans="1:10" x14ac:dyDescent="0.3">
      <c r="A5267" s="1" t="s">
        <v>342</v>
      </c>
      <c r="B5267" t="s">
        <v>1</v>
      </c>
      <c r="C5267" t="s">
        <v>16</v>
      </c>
      <c r="D5267" t="s">
        <v>17</v>
      </c>
      <c r="E5267" t="s">
        <v>82</v>
      </c>
      <c r="F5267" t="s">
        <v>81</v>
      </c>
      <c r="G5267" t="s">
        <v>155</v>
      </c>
      <c r="H5267" t="s">
        <v>80</v>
      </c>
      <c r="I5267" t="s">
        <v>80</v>
      </c>
      <c r="J5267">
        <v>120.12</v>
      </c>
    </row>
    <row r="5268" spans="1:10" x14ac:dyDescent="0.3">
      <c r="A5268" s="1" t="s">
        <v>342</v>
      </c>
      <c r="B5268" t="s">
        <v>1</v>
      </c>
      <c r="C5268" t="s">
        <v>16</v>
      </c>
      <c r="D5268" t="s">
        <v>17</v>
      </c>
      <c r="E5268" t="s">
        <v>82</v>
      </c>
      <c r="F5268" t="s">
        <v>81</v>
      </c>
      <c r="G5268" t="s">
        <v>163</v>
      </c>
      <c r="H5268" t="s">
        <v>80</v>
      </c>
      <c r="I5268" t="s">
        <v>164</v>
      </c>
      <c r="J5268">
        <v>109.06</v>
      </c>
    </row>
    <row r="5269" spans="1:10" x14ac:dyDescent="0.3">
      <c r="A5269" s="1" t="s">
        <v>342</v>
      </c>
      <c r="B5269" t="s">
        <v>1</v>
      </c>
      <c r="C5269" t="s">
        <v>16</v>
      </c>
      <c r="D5269" t="s">
        <v>17</v>
      </c>
      <c r="E5269" t="s">
        <v>82</v>
      </c>
      <c r="F5269" t="s">
        <v>81</v>
      </c>
      <c r="G5269" t="s">
        <v>168</v>
      </c>
      <c r="H5269" t="s">
        <v>95</v>
      </c>
      <c r="I5269" t="s">
        <v>96</v>
      </c>
      <c r="J5269">
        <v>290.20999999999998</v>
      </c>
    </row>
    <row r="5270" spans="1:10" x14ac:dyDescent="0.3">
      <c r="A5270" s="1" t="s">
        <v>342</v>
      </c>
      <c r="B5270" t="s">
        <v>1</v>
      </c>
      <c r="C5270" t="s">
        <v>16</v>
      </c>
      <c r="D5270" t="s">
        <v>17</v>
      </c>
      <c r="E5270" t="s">
        <v>82</v>
      </c>
      <c r="F5270" t="s">
        <v>81</v>
      </c>
      <c r="G5270" t="s">
        <v>207</v>
      </c>
      <c r="H5270" t="s">
        <v>80</v>
      </c>
      <c r="I5270" t="s">
        <v>208</v>
      </c>
      <c r="J5270">
        <v>131.30000000000001</v>
      </c>
    </row>
    <row r="5271" spans="1:10" x14ac:dyDescent="0.3">
      <c r="A5271" s="1" t="s">
        <v>342</v>
      </c>
      <c r="B5271" t="s">
        <v>1</v>
      </c>
      <c r="C5271" t="s">
        <v>16</v>
      </c>
      <c r="D5271" t="s">
        <v>17</v>
      </c>
      <c r="E5271" t="s">
        <v>82</v>
      </c>
      <c r="F5271" t="s">
        <v>81</v>
      </c>
      <c r="G5271" t="s">
        <v>210</v>
      </c>
      <c r="H5271" t="s">
        <v>80</v>
      </c>
      <c r="I5271" t="s">
        <v>80</v>
      </c>
      <c r="J5271">
        <v>-122.85</v>
      </c>
    </row>
    <row r="5272" spans="1:10" x14ac:dyDescent="0.3">
      <c r="A5272" s="1" t="s">
        <v>342</v>
      </c>
      <c r="B5272" t="s">
        <v>1</v>
      </c>
      <c r="C5272" t="s">
        <v>16</v>
      </c>
      <c r="D5272" t="s">
        <v>17</v>
      </c>
      <c r="E5272" t="s">
        <v>82</v>
      </c>
      <c r="F5272" t="s">
        <v>81</v>
      </c>
      <c r="G5272" t="s">
        <v>238</v>
      </c>
      <c r="H5272" t="s">
        <v>95</v>
      </c>
      <c r="I5272" t="s">
        <v>96</v>
      </c>
      <c r="J5272">
        <v>568.02</v>
      </c>
    </row>
    <row r="5273" spans="1:10" x14ac:dyDescent="0.3">
      <c r="A5273" s="1" t="s">
        <v>342</v>
      </c>
      <c r="B5273" t="s">
        <v>1</v>
      </c>
      <c r="C5273" t="s">
        <v>16</v>
      </c>
      <c r="D5273" t="s">
        <v>17</v>
      </c>
      <c r="E5273" t="s">
        <v>82</v>
      </c>
      <c r="F5273" t="s">
        <v>81</v>
      </c>
      <c r="G5273" t="s">
        <v>240</v>
      </c>
      <c r="H5273" t="s">
        <v>95</v>
      </c>
      <c r="I5273" t="s">
        <v>96</v>
      </c>
      <c r="J5273">
        <v>1251.51</v>
      </c>
    </row>
    <row r="5274" spans="1:10" x14ac:dyDescent="0.3">
      <c r="A5274" s="1" t="s">
        <v>342</v>
      </c>
      <c r="B5274" t="s">
        <v>1</v>
      </c>
      <c r="C5274" t="s">
        <v>16</v>
      </c>
      <c r="D5274" t="s">
        <v>17</v>
      </c>
      <c r="E5274" t="s">
        <v>82</v>
      </c>
      <c r="F5274" t="s">
        <v>81</v>
      </c>
      <c r="G5274" t="s">
        <v>261</v>
      </c>
      <c r="H5274" t="s">
        <v>95</v>
      </c>
      <c r="I5274" t="s">
        <v>96</v>
      </c>
      <c r="J5274">
        <v>8684.32</v>
      </c>
    </row>
    <row r="5275" spans="1:10" x14ac:dyDescent="0.3">
      <c r="A5275" s="1" t="s">
        <v>342</v>
      </c>
      <c r="B5275" t="s">
        <v>1</v>
      </c>
      <c r="C5275" t="s">
        <v>16</v>
      </c>
      <c r="D5275" t="s">
        <v>17</v>
      </c>
      <c r="E5275" t="s">
        <v>82</v>
      </c>
      <c r="F5275" t="s">
        <v>81</v>
      </c>
      <c r="G5275" t="s">
        <v>268</v>
      </c>
      <c r="H5275" t="s">
        <v>95</v>
      </c>
      <c r="I5275" t="s">
        <v>96</v>
      </c>
      <c r="J5275">
        <v>655.14</v>
      </c>
    </row>
    <row r="5276" spans="1:10" x14ac:dyDescent="0.3">
      <c r="A5276" s="1" t="s">
        <v>342</v>
      </c>
      <c r="B5276" t="s">
        <v>1</v>
      </c>
      <c r="C5276" t="s">
        <v>16</v>
      </c>
      <c r="D5276" t="s">
        <v>17</v>
      </c>
      <c r="E5276" t="s">
        <v>82</v>
      </c>
      <c r="F5276" t="s">
        <v>81</v>
      </c>
      <c r="G5276" t="s">
        <v>293</v>
      </c>
      <c r="H5276" t="s">
        <v>80</v>
      </c>
      <c r="I5276" t="s">
        <v>80</v>
      </c>
      <c r="J5276">
        <v>120.68</v>
      </c>
    </row>
    <row r="5277" spans="1:10" x14ac:dyDescent="0.3">
      <c r="A5277" s="1" t="s">
        <v>342</v>
      </c>
      <c r="B5277" t="s">
        <v>1</v>
      </c>
      <c r="C5277" t="s">
        <v>16</v>
      </c>
      <c r="D5277" t="s">
        <v>17</v>
      </c>
      <c r="E5277" t="s">
        <v>82</v>
      </c>
      <c r="F5277" t="s">
        <v>81</v>
      </c>
      <c r="G5277" t="s">
        <v>301</v>
      </c>
      <c r="H5277" t="s">
        <v>80</v>
      </c>
      <c r="I5277" t="s">
        <v>298</v>
      </c>
      <c r="J5277">
        <v>58.59</v>
      </c>
    </row>
    <row r="5278" spans="1:10" x14ac:dyDescent="0.3">
      <c r="A5278" s="1" t="s">
        <v>342</v>
      </c>
      <c r="B5278" t="s">
        <v>1</v>
      </c>
      <c r="C5278" t="s">
        <v>16</v>
      </c>
      <c r="D5278" t="s">
        <v>17</v>
      </c>
      <c r="E5278" t="s">
        <v>82</v>
      </c>
      <c r="F5278" t="s">
        <v>81</v>
      </c>
      <c r="G5278" t="s">
        <v>120</v>
      </c>
      <c r="H5278" t="s">
        <v>80</v>
      </c>
      <c r="I5278" t="s">
        <v>120</v>
      </c>
      <c r="J5278">
        <v>573.29999999999995</v>
      </c>
    </row>
    <row r="5279" spans="1:10" x14ac:dyDescent="0.3">
      <c r="A5279" s="1" t="s">
        <v>342</v>
      </c>
      <c r="B5279" t="s">
        <v>1</v>
      </c>
      <c r="C5279" t="s">
        <v>16</v>
      </c>
      <c r="D5279" t="s">
        <v>17</v>
      </c>
      <c r="E5279" t="s">
        <v>82</v>
      </c>
      <c r="F5279" t="s">
        <v>81</v>
      </c>
      <c r="G5279" t="s">
        <v>315</v>
      </c>
      <c r="H5279" t="s">
        <v>80</v>
      </c>
      <c r="I5279" t="s">
        <v>127</v>
      </c>
      <c r="J5279">
        <v>307.81</v>
      </c>
    </row>
    <row r="5280" spans="1:10" x14ac:dyDescent="0.3">
      <c r="A5280" s="1" t="s">
        <v>342</v>
      </c>
      <c r="B5280" t="s">
        <v>1</v>
      </c>
      <c r="C5280" t="s">
        <v>38</v>
      </c>
      <c r="D5280" t="s">
        <v>39</v>
      </c>
      <c r="E5280" t="s">
        <v>50</v>
      </c>
      <c r="F5280" t="s">
        <v>47</v>
      </c>
      <c r="G5280" t="s">
        <v>150</v>
      </c>
      <c r="H5280" t="s">
        <v>151</v>
      </c>
      <c r="I5280" t="s">
        <v>152</v>
      </c>
      <c r="J5280">
        <v>1521.75</v>
      </c>
    </row>
    <row r="5281" spans="1:10" x14ac:dyDescent="0.3">
      <c r="A5281" s="1" t="s">
        <v>342</v>
      </c>
      <c r="B5281" t="s">
        <v>7</v>
      </c>
      <c r="C5281" t="s">
        <v>41</v>
      </c>
      <c r="D5281" t="s">
        <v>41</v>
      </c>
      <c r="E5281" t="s">
        <v>77</v>
      </c>
      <c r="F5281" t="s">
        <v>71</v>
      </c>
      <c r="G5281" t="s">
        <v>112</v>
      </c>
      <c r="H5281" t="s">
        <v>95</v>
      </c>
      <c r="I5281" t="s">
        <v>96</v>
      </c>
      <c r="J5281">
        <v>20576.04</v>
      </c>
    </row>
    <row r="5282" spans="1:10" x14ac:dyDescent="0.3">
      <c r="A5282" s="1" t="s">
        <v>342</v>
      </c>
      <c r="B5282" t="s">
        <v>7</v>
      </c>
      <c r="C5282" t="s">
        <v>41</v>
      </c>
      <c r="D5282" t="s">
        <v>41</v>
      </c>
      <c r="E5282" t="s">
        <v>77</v>
      </c>
      <c r="F5282" t="s">
        <v>71</v>
      </c>
      <c r="G5282" t="s">
        <v>132</v>
      </c>
      <c r="H5282" t="s">
        <v>80</v>
      </c>
      <c r="I5282" t="s">
        <v>120</v>
      </c>
      <c r="J5282">
        <v>3018</v>
      </c>
    </row>
    <row r="5283" spans="1:10" x14ac:dyDescent="0.3">
      <c r="A5283" s="1" t="s">
        <v>342</v>
      </c>
      <c r="B5283" t="s">
        <v>7</v>
      </c>
      <c r="C5283" t="s">
        <v>41</v>
      </c>
      <c r="D5283" t="s">
        <v>41</v>
      </c>
      <c r="E5283" t="s">
        <v>77</v>
      </c>
      <c r="F5283" t="s">
        <v>71</v>
      </c>
      <c r="G5283" t="s">
        <v>166</v>
      </c>
      <c r="H5283" t="s">
        <v>80</v>
      </c>
      <c r="I5283" t="s">
        <v>167</v>
      </c>
      <c r="J5283">
        <v>18.18</v>
      </c>
    </row>
    <row r="5284" spans="1:10" x14ac:dyDescent="0.3">
      <c r="A5284" s="1" t="s">
        <v>342</v>
      </c>
      <c r="B5284" t="s">
        <v>7</v>
      </c>
      <c r="C5284" t="s">
        <v>41</v>
      </c>
      <c r="D5284" t="s">
        <v>41</v>
      </c>
      <c r="E5284" t="s">
        <v>77</v>
      </c>
      <c r="F5284" t="s">
        <v>71</v>
      </c>
      <c r="G5284" t="s">
        <v>168</v>
      </c>
      <c r="H5284" t="s">
        <v>95</v>
      </c>
      <c r="I5284" t="s">
        <v>96</v>
      </c>
      <c r="J5284">
        <v>29167.02</v>
      </c>
    </row>
    <row r="5285" spans="1:10" x14ac:dyDescent="0.3">
      <c r="A5285" s="1" t="s">
        <v>342</v>
      </c>
      <c r="B5285" t="s">
        <v>7</v>
      </c>
      <c r="C5285" t="s">
        <v>41</v>
      </c>
      <c r="D5285" t="s">
        <v>41</v>
      </c>
      <c r="E5285" t="s">
        <v>77</v>
      </c>
      <c r="F5285" t="s">
        <v>71</v>
      </c>
      <c r="G5285" t="s">
        <v>190</v>
      </c>
      <c r="H5285" t="s">
        <v>80</v>
      </c>
      <c r="I5285" t="s">
        <v>80</v>
      </c>
      <c r="J5285">
        <v>151.44999999999999</v>
      </c>
    </row>
    <row r="5286" spans="1:10" x14ac:dyDescent="0.3">
      <c r="A5286" s="1" t="s">
        <v>342</v>
      </c>
      <c r="B5286" t="s">
        <v>7</v>
      </c>
      <c r="C5286" t="s">
        <v>41</v>
      </c>
      <c r="D5286" t="s">
        <v>41</v>
      </c>
      <c r="E5286" t="s">
        <v>77</v>
      </c>
      <c r="F5286" t="s">
        <v>71</v>
      </c>
      <c r="G5286" t="s">
        <v>193</v>
      </c>
      <c r="H5286" t="s">
        <v>80</v>
      </c>
      <c r="I5286" t="s">
        <v>123</v>
      </c>
      <c r="J5286">
        <v>71.08</v>
      </c>
    </row>
    <row r="5287" spans="1:10" x14ac:dyDescent="0.3">
      <c r="A5287" s="1" t="s">
        <v>342</v>
      </c>
      <c r="B5287" t="s">
        <v>7</v>
      </c>
      <c r="C5287" t="s">
        <v>41</v>
      </c>
      <c r="D5287" t="s">
        <v>41</v>
      </c>
      <c r="E5287" t="s">
        <v>77</v>
      </c>
      <c r="F5287" t="s">
        <v>71</v>
      </c>
      <c r="G5287" t="s">
        <v>211</v>
      </c>
      <c r="H5287" t="s">
        <v>95</v>
      </c>
      <c r="I5287" t="s">
        <v>113</v>
      </c>
      <c r="J5287">
        <v>157.19999999999999</v>
      </c>
    </row>
    <row r="5288" spans="1:10" x14ac:dyDescent="0.3">
      <c r="A5288" s="1" t="s">
        <v>342</v>
      </c>
      <c r="B5288" t="s">
        <v>7</v>
      </c>
      <c r="C5288" t="s">
        <v>41</v>
      </c>
      <c r="D5288" t="s">
        <v>41</v>
      </c>
      <c r="E5288" t="s">
        <v>77</v>
      </c>
      <c r="F5288" t="s">
        <v>71</v>
      </c>
      <c r="G5288" t="s">
        <v>231</v>
      </c>
      <c r="H5288" t="s">
        <v>95</v>
      </c>
      <c r="I5288" t="s">
        <v>113</v>
      </c>
      <c r="J5288">
        <v>5791.5</v>
      </c>
    </row>
    <row r="5289" spans="1:10" x14ac:dyDescent="0.3">
      <c r="A5289" s="1" t="s">
        <v>342</v>
      </c>
      <c r="B5289" t="s">
        <v>7</v>
      </c>
      <c r="C5289" t="s">
        <v>41</v>
      </c>
      <c r="D5289" t="s">
        <v>41</v>
      </c>
      <c r="E5289" t="s">
        <v>77</v>
      </c>
      <c r="F5289" t="s">
        <v>71</v>
      </c>
      <c r="G5289" t="s">
        <v>240</v>
      </c>
      <c r="H5289" t="s">
        <v>95</v>
      </c>
      <c r="I5289" t="s">
        <v>96</v>
      </c>
      <c r="J5289">
        <v>9329.23</v>
      </c>
    </row>
    <row r="5290" spans="1:10" x14ac:dyDescent="0.3">
      <c r="A5290" s="1" t="s">
        <v>342</v>
      </c>
      <c r="B5290" t="s">
        <v>7</v>
      </c>
      <c r="C5290" t="s">
        <v>41</v>
      </c>
      <c r="D5290" t="s">
        <v>41</v>
      </c>
      <c r="E5290" t="s">
        <v>77</v>
      </c>
      <c r="F5290" t="s">
        <v>71</v>
      </c>
      <c r="G5290" t="s">
        <v>247</v>
      </c>
      <c r="H5290" t="s">
        <v>95</v>
      </c>
      <c r="I5290" t="s">
        <v>113</v>
      </c>
      <c r="J5290">
        <v>625499.5</v>
      </c>
    </row>
    <row r="5291" spans="1:10" x14ac:dyDescent="0.3">
      <c r="A5291" s="1" t="s">
        <v>342</v>
      </c>
      <c r="B5291" t="s">
        <v>7</v>
      </c>
      <c r="C5291" t="s">
        <v>41</v>
      </c>
      <c r="D5291" t="s">
        <v>41</v>
      </c>
      <c r="E5291" t="s">
        <v>77</v>
      </c>
      <c r="F5291" t="s">
        <v>71</v>
      </c>
      <c r="G5291" t="s">
        <v>254</v>
      </c>
      <c r="H5291" t="s">
        <v>80</v>
      </c>
      <c r="I5291" t="s">
        <v>255</v>
      </c>
      <c r="J5291">
        <v>17.36</v>
      </c>
    </row>
    <row r="5292" spans="1:10" x14ac:dyDescent="0.3">
      <c r="A5292" s="1" t="s">
        <v>342</v>
      </c>
      <c r="B5292" t="s">
        <v>7</v>
      </c>
      <c r="C5292" t="s">
        <v>41</v>
      </c>
      <c r="D5292" t="s">
        <v>41</v>
      </c>
      <c r="E5292" t="s">
        <v>77</v>
      </c>
      <c r="F5292" t="s">
        <v>71</v>
      </c>
      <c r="G5292" t="s">
        <v>256</v>
      </c>
      <c r="H5292" t="s">
        <v>129</v>
      </c>
      <c r="I5292" t="s">
        <v>257</v>
      </c>
      <c r="J5292">
        <v>168.86</v>
      </c>
    </row>
    <row r="5293" spans="1:10" x14ac:dyDescent="0.3">
      <c r="A5293" s="1" t="s">
        <v>342</v>
      </c>
      <c r="B5293" t="s">
        <v>7</v>
      </c>
      <c r="C5293" t="s">
        <v>41</v>
      </c>
      <c r="D5293" t="s">
        <v>41</v>
      </c>
      <c r="E5293" t="s">
        <v>77</v>
      </c>
      <c r="F5293" t="s">
        <v>71</v>
      </c>
      <c r="G5293" t="s">
        <v>261</v>
      </c>
      <c r="H5293" t="s">
        <v>95</v>
      </c>
      <c r="I5293" t="s">
        <v>96</v>
      </c>
      <c r="J5293">
        <v>162831.6</v>
      </c>
    </row>
    <row r="5294" spans="1:10" x14ac:dyDescent="0.3">
      <c r="A5294" s="1" t="s">
        <v>342</v>
      </c>
      <c r="B5294" t="s">
        <v>7</v>
      </c>
      <c r="C5294" t="s">
        <v>41</v>
      </c>
      <c r="D5294" t="s">
        <v>41</v>
      </c>
      <c r="E5294" t="s">
        <v>77</v>
      </c>
      <c r="F5294" t="s">
        <v>71</v>
      </c>
      <c r="G5294" t="s">
        <v>267</v>
      </c>
      <c r="H5294" t="s">
        <v>95</v>
      </c>
      <c r="I5294" t="s">
        <v>96</v>
      </c>
      <c r="J5294">
        <v>19368.419999999998</v>
      </c>
    </row>
    <row r="5295" spans="1:10" x14ac:dyDescent="0.3">
      <c r="A5295" s="1" t="s">
        <v>342</v>
      </c>
      <c r="B5295" t="s">
        <v>7</v>
      </c>
      <c r="C5295" t="s">
        <v>41</v>
      </c>
      <c r="D5295" t="s">
        <v>41</v>
      </c>
      <c r="E5295" t="s">
        <v>77</v>
      </c>
      <c r="F5295" t="s">
        <v>71</v>
      </c>
      <c r="G5295" t="s">
        <v>268</v>
      </c>
      <c r="H5295" t="s">
        <v>95</v>
      </c>
      <c r="I5295" t="s">
        <v>96</v>
      </c>
      <c r="J5295">
        <v>17850.810000000001</v>
      </c>
    </row>
    <row r="5296" spans="1:10" x14ac:dyDescent="0.3">
      <c r="A5296" s="1" t="s">
        <v>342</v>
      </c>
      <c r="B5296" t="s">
        <v>7</v>
      </c>
      <c r="C5296" t="s">
        <v>41</v>
      </c>
      <c r="D5296" t="s">
        <v>41</v>
      </c>
      <c r="E5296" t="s">
        <v>77</v>
      </c>
      <c r="F5296" t="s">
        <v>71</v>
      </c>
      <c r="G5296" t="s">
        <v>276</v>
      </c>
      <c r="H5296" t="s">
        <v>95</v>
      </c>
      <c r="I5296" t="s">
        <v>96</v>
      </c>
      <c r="J5296">
        <v>9584.76</v>
      </c>
    </row>
    <row r="5297" spans="1:10" x14ac:dyDescent="0.3">
      <c r="A5297" s="1" t="s">
        <v>342</v>
      </c>
      <c r="B5297" t="s">
        <v>7</v>
      </c>
      <c r="C5297" t="s">
        <v>41</v>
      </c>
      <c r="D5297" t="s">
        <v>41</v>
      </c>
      <c r="E5297" t="s">
        <v>77</v>
      </c>
      <c r="F5297" t="s">
        <v>71</v>
      </c>
      <c r="G5297" t="s">
        <v>287</v>
      </c>
      <c r="H5297" t="s">
        <v>129</v>
      </c>
      <c r="I5297" t="s">
        <v>287</v>
      </c>
      <c r="J5297">
        <v>122.43</v>
      </c>
    </row>
    <row r="5298" spans="1:10" x14ac:dyDescent="0.3">
      <c r="A5298" s="1" t="s">
        <v>342</v>
      </c>
      <c r="B5298" t="s">
        <v>7</v>
      </c>
      <c r="C5298" t="s">
        <v>41</v>
      </c>
      <c r="D5298" t="s">
        <v>41</v>
      </c>
      <c r="E5298" t="s">
        <v>77</v>
      </c>
      <c r="F5298" t="s">
        <v>71</v>
      </c>
      <c r="G5298" t="s">
        <v>297</v>
      </c>
      <c r="H5298" t="s">
        <v>80</v>
      </c>
      <c r="I5298" t="s">
        <v>298</v>
      </c>
      <c r="J5298">
        <v>960.04</v>
      </c>
    </row>
    <row r="5299" spans="1:10" x14ac:dyDescent="0.3">
      <c r="A5299" s="1" t="s">
        <v>342</v>
      </c>
      <c r="B5299" t="s">
        <v>7</v>
      </c>
      <c r="C5299" t="s">
        <v>41</v>
      </c>
      <c r="D5299" t="s">
        <v>41</v>
      </c>
      <c r="E5299" t="s">
        <v>77</v>
      </c>
      <c r="F5299" t="s">
        <v>71</v>
      </c>
      <c r="G5299" t="s">
        <v>304</v>
      </c>
      <c r="H5299" t="s">
        <v>93</v>
      </c>
      <c r="I5299" t="s">
        <v>94</v>
      </c>
      <c r="J5299">
        <v>-1876.8</v>
      </c>
    </row>
    <row r="5300" spans="1:10" x14ac:dyDescent="0.3">
      <c r="A5300" s="1" t="s">
        <v>342</v>
      </c>
      <c r="B5300" t="s">
        <v>7</v>
      </c>
      <c r="C5300" t="s">
        <v>41</v>
      </c>
      <c r="D5300" t="s">
        <v>41</v>
      </c>
      <c r="E5300" t="s">
        <v>77</v>
      </c>
      <c r="F5300" t="s">
        <v>71</v>
      </c>
      <c r="G5300" t="s">
        <v>315</v>
      </c>
      <c r="H5300" t="s">
        <v>80</v>
      </c>
      <c r="I5300" t="s">
        <v>127</v>
      </c>
      <c r="J5300">
        <v>255.68</v>
      </c>
    </row>
    <row r="5301" spans="1:10" x14ac:dyDescent="0.3">
      <c r="A5301" s="1" t="s">
        <v>342</v>
      </c>
      <c r="B5301" t="s">
        <v>6</v>
      </c>
      <c r="C5301" t="s">
        <v>16</v>
      </c>
      <c r="D5301" t="s">
        <v>22</v>
      </c>
      <c r="E5301" t="s">
        <v>6</v>
      </c>
      <c r="F5301" t="s">
        <v>47</v>
      </c>
      <c r="G5301" t="s">
        <v>112</v>
      </c>
      <c r="H5301" t="s">
        <v>95</v>
      </c>
      <c r="I5301" t="s">
        <v>96</v>
      </c>
      <c r="J5301">
        <v>7250.25</v>
      </c>
    </row>
    <row r="5302" spans="1:10" x14ac:dyDescent="0.3">
      <c r="A5302" s="1" t="s">
        <v>342</v>
      </c>
      <c r="B5302" t="s">
        <v>6</v>
      </c>
      <c r="C5302" t="s">
        <v>16</v>
      </c>
      <c r="D5302" t="s">
        <v>22</v>
      </c>
      <c r="E5302" t="s">
        <v>6</v>
      </c>
      <c r="F5302" t="s">
        <v>47</v>
      </c>
      <c r="G5302" t="s">
        <v>143</v>
      </c>
      <c r="H5302" t="s">
        <v>95</v>
      </c>
      <c r="I5302" t="s">
        <v>96</v>
      </c>
      <c r="J5302">
        <v>24825.26</v>
      </c>
    </row>
    <row r="5303" spans="1:10" x14ac:dyDescent="0.3">
      <c r="A5303" s="1" t="s">
        <v>342</v>
      </c>
      <c r="B5303" t="s">
        <v>6</v>
      </c>
      <c r="C5303" t="s">
        <v>16</v>
      </c>
      <c r="D5303" t="s">
        <v>22</v>
      </c>
      <c r="E5303" t="s">
        <v>6</v>
      </c>
      <c r="F5303" t="s">
        <v>47</v>
      </c>
      <c r="G5303" t="s">
        <v>145</v>
      </c>
      <c r="H5303" t="s">
        <v>95</v>
      </c>
      <c r="I5303" t="s">
        <v>96</v>
      </c>
      <c r="J5303">
        <v>1691.62</v>
      </c>
    </row>
    <row r="5304" spans="1:10" x14ac:dyDescent="0.3">
      <c r="A5304" s="1" t="s">
        <v>342</v>
      </c>
      <c r="B5304" t="s">
        <v>6</v>
      </c>
      <c r="C5304" t="s">
        <v>16</v>
      </c>
      <c r="D5304" t="s">
        <v>22</v>
      </c>
      <c r="E5304" t="s">
        <v>6</v>
      </c>
      <c r="F5304" t="s">
        <v>47</v>
      </c>
      <c r="G5304" t="s">
        <v>150</v>
      </c>
      <c r="H5304" t="s">
        <v>151</v>
      </c>
      <c r="I5304" t="s">
        <v>152</v>
      </c>
      <c r="J5304">
        <v>12021.84</v>
      </c>
    </row>
    <row r="5305" spans="1:10" x14ac:dyDescent="0.3">
      <c r="A5305" s="1" t="s">
        <v>342</v>
      </c>
      <c r="B5305" t="s">
        <v>6</v>
      </c>
      <c r="C5305" t="s">
        <v>16</v>
      </c>
      <c r="D5305" t="s">
        <v>22</v>
      </c>
      <c r="E5305" t="s">
        <v>6</v>
      </c>
      <c r="F5305" t="s">
        <v>47</v>
      </c>
      <c r="G5305" t="s">
        <v>170</v>
      </c>
      <c r="H5305" t="s">
        <v>80</v>
      </c>
      <c r="I5305" t="s">
        <v>120</v>
      </c>
      <c r="J5305">
        <v>377.42</v>
      </c>
    </row>
    <row r="5306" spans="1:10" x14ac:dyDescent="0.3">
      <c r="A5306" s="1" t="s">
        <v>342</v>
      </c>
      <c r="B5306" t="s">
        <v>6</v>
      </c>
      <c r="C5306" t="s">
        <v>16</v>
      </c>
      <c r="D5306" t="s">
        <v>22</v>
      </c>
      <c r="E5306" t="s">
        <v>6</v>
      </c>
      <c r="F5306" t="s">
        <v>47</v>
      </c>
      <c r="G5306" t="s">
        <v>217</v>
      </c>
      <c r="H5306" t="s">
        <v>95</v>
      </c>
      <c r="I5306" t="s">
        <v>96</v>
      </c>
      <c r="J5306">
        <v>870</v>
      </c>
    </row>
    <row r="5307" spans="1:10" x14ac:dyDescent="0.3">
      <c r="A5307" s="1" t="s">
        <v>342</v>
      </c>
      <c r="B5307" t="s">
        <v>6</v>
      </c>
      <c r="C5307" t="s">
        <v>16</v>
      </c>
      <c r="D5307" t="s">
        <v>22</v>
      </c>
      <c r="E5307" t="s">
        <v>6</v>
      </c>
      <c r="F5307" t="s">
        <v>47</v>
      </c>
      <c r="G5307" t="s">
        <v>231</v>
      </c>
      <c r="H5307" t="s">
        <v>95</v>
      </c>
      <c r="I5307" t="s">
        <v>113</v>
      </c>
      <c r="J5307">
        <v>10936.39</v>
      </c>
    </row>
    <row r="5308" spans="1:10" x14ac:dyDescent="0.3">
      <c r="A5308" s="1" t="s">
        <v>342</v>
      </c>
      <c r="B5308" t="s">
        <v>6</v>
      </c>
      <c r="C5308" t="s">
        <v>16</v>
      </c>
      <c r="D5308" t="s">
        <v>22</v>
      </c>
      <c r="E5308" t="s">
        <v>6</v>
      </c>
      <c r="F5308" t="s">
        <v>47</v>
      </c>
      <c r="G5308" t="s">
        <v>235</v>
      </c>
      <c r="H5308" t="s">
        <v>95</v>
      </c>
      <c r="I5308" t="s">
        <v>96</v>
      </c>
      <c r="J5308">
        <v>9448</v>
      </c>
    </row>
    <row r="5309" spans="1:10" x14ac:dyDescent="0.3">
      <c r="A5309" s="1" t="s">
        <v>342</v>
      </c>
      <c r="B5309" t="s">
        <v>6</v>
      </c>
      <c r="C5309" t="s">
        <v>16</v>
      </c>
      <c r="D5309" t="s">
        <v>22</v>
      </c>
      <c r="E5309" t="s">
        <v>6</v>
      </c>
      <c r="F5309" t="s">
        <v>47</v>
      </c>
      <c r="G5309" t="s">
        <v>238</v>
      </c>
      <c r="H5309" t="s">
        <v>95</v>
      </c>
      <c r="I5309" t="s">
        <v>96</v>
      </c>
      <c r="J5309">
        <v>7296.17</v>
      </c>
    </row>
    <row r="5310" spans="1:10" x14ac:dyDescent="0.3">
      <c r="A5310" s="1" t="s">
        <v>342</v>
      </c>
      <c r="B5310" t="s">
        <v>6</v>
      </c>
      <c r="C5310" t="s">
        <v>16</v>
      </c>
      <c r="D5310" t="s">
        <v>22</v>
      </c>
      <c r="E5310" t="s">
        <v>6</v>
      </c>
      <c r="F5310" t="s">
        <v>47</v>
      </c>
      <c r="G5310" t="s">
        <v>239</v>
      </c>
      <c r="H5310" t="s">
        <v>95</v>
      </c>
      <c r="I5310" t="s">
        <v>96</v>
      </c>
      <c r="J5310">
        <v>16256.06</v>
      </c>
    </row>
    <row r="5311" spans="1:10" x14ac:dyDescent="0.3">
      <c r="A5311" s="1" t="s">
        <v>342</v>
      </c>
      <c r="B5311" t="s">
        <v>6</v>
      </c>
      <c r="C5311" t="s">
        <v>16</v>
      </c>
      <c r="D5311" t="s">
        <v>22</v>
      </c>
      <c r="E5311" t="s">
        <v>6</v>
      </c>
      <c r="F5311" t="s">
        <v>47</v>
      </c>
      <c r="G5311" t="s">
        <v>240</v>
      </c>
      <c r="H5311" t="s">
        <v>95</v>
      </c>
      <c r="I5311" t="s">
        <v>96</v>
      </c>
      <c r="J5311">
        <v>47923.02</v>
      </c>
    </row>
    <row r="5312" spans="1:10" x14ac:dyDescent="0.3">
      <c r="A5312" s="1" t="s">
        <v>342</v>
      </c>
      <c r="B5312" t="s">
        <v>6</v>
      </c>
      <c r="C5312" t="s">
        <v>16</v>
      </c>
      <c r="D5312" t="s">
        <v>22</v>
      </c>
      <c r="E5312" t="s">
        <v>6</v>
      </c>
      <c r="F5312" t="s">
        <v>47</v>
      </c>
      <c r="G5312" t="s">
        <v>242</v>
      </c>
      <c r="H5312" t="s">
        <v>95</v>
      </c>
      <c r="I5312" t="s">
        <v>96</v>
      </c>
      <c r="J5312">
        <v>5788.31</v>
      </c>
    </row>
    <row r="5313" spans="1:10" x14ac:dyDescent="0.3">
      <c r="A5313" s="1" t="s">
        <v>342</v>
      </c>
      <c r="B5313" t="s">
        <v>6</v>
      </c>
      <c r="C5313" t="s">
        <v>16</v>
      </c>
      <c r="D5313" t="s">
        <v>22</v>
      </c>
      <c r="E5313" t="s">
        <v>6</v>
      </c>
      <c r="F5313" t="s">
        <v>47</v>
      </c>
      <c r="G5313" t="s">
        <v>261</v>
      </c>
      <c r="H5313" t="s">
        <v>95</v>
      </c>
      <c r="I5313" t="s">
        <v>96</v>
      </c>
      <c r="J5313">
        <v>183094.24</v>
      </c>
    </row>
    <row r="5314" spans="1:10" x14ac:dyDescent="0.3">
      <c r="A5314" s="1" t="s">
        <v>342</v>
      </c>
      <c r="B5314" t="s">
        <v>6</v>
      </c>
      <c r="C5314" t="s">
        <v>16</v>
      </c>
      <c r="D5314" t="s">
        <v>22</v>
      </c>
      <c r="E5314" t="s">
        <v>6</v>
      </c>
      <c r="F5314" t="s">
        <v>47</v>
      </c>
      <c r="G5314" t="s">
        <v>315</v>
      </c>
      <c r="H5314" t="s">
        <v>80</v>
      </c>
      <c r="I5314" t="s">
        <v>127</v>
      </c>
      <c r="J5314">
        <v>4203.3500000000004</v>
      </c>
    </row>
    <row r="5315" spans="1:10" x14ac:dyDescent="0.3">
      <c r="A5315" s="1" t="s">
        <v>342</v>
      </c>
      <c r="B5315" t="s">
        <v>6</v>
      </c>
      <c r="C5315" t="s">
        <v>16</v>
      </c>
      <c r="D5315" t="s">
        <v>22</v>
      </c>
      <c r="E5315" t="s">
        <v>6</v>
      </c>
      <c r="F5315" t="s">
        <v>47</v>
      </c>
      <c r="G5315" t="s">
        <v>317</v>
      </c>
      <c r="H5315" t="s">
        <v>95</v>
      </c>
      <c r="I5315" t="s">
        <v>96</v>
      </c>
      <c r="J5315">
        <v>188.08</v>
      </c>
    </row>
    <row r="5316" spans="1:10" x14ac:dyDescent="0.3">
      <c r="A5316" s="1" t="s">
        <v>342</v>
      </c>
      <c r="B5316" t="s">
        <v>6</v>
      </c>
      <c r="C5316" t="s">
        <v>16</v>
      </c>
      <c r="D5316" t="s">
        <v>22</v>
      </c>
      <c r="E5316" t="s">
        <v>6</v>
      </c>
      <c r="F5316" t="s">
        <v>47</v>
      </c>
      <c r="G5316" t="s">
        <v>319</v>
      </c>
      <c r="H5316" t="s">
        <v>95</v>
      </c>
      <c r="I5316" t="s">
        <v>96</v>
      </c>
      <c r="J5316">
        <v>-119.88</v>
      </c>
    </row>
    <row r="5317" spans="1:10" x14ac:dyDescent="0.3">
      <c r="A5317" s="1" t="s">
        <v>342</v>
      </c>
      <c r="B5317" t="s">
        <v>6</v>
      </c>
      <c r="C5317" t="s">
        <v>16</v>
      </c>
      <c r="D5317" t="s">
        <v>22</v>
      </c>
      <c r="E5317" t="s">
        <v>6</v>
      </c>
      <c r="F5317" t="s">
        <v>47</v>
      </c>
      <c r="G5317" t="s">
        <v>326</v>
      </c>
      <c r="H5317" t="s">
        <v>80</v>
      </c>
      <c r="I5317" t="s">
        <v>108</v>
      </c>
      <c r="J5317">
        <v>815.49</v>
      </c>
    </row>
    <row r="5318" spans="1:10" x14ac:dyDescent="0.3">
      <c r="A5318" s="1" t="s">
        <v>342</v>
      </c>
      <c r="B5318" t="s">
        <v>6</v>
      </c>
      <c r="C5318" t="s">
        <v>16</v>
      </c>
      <c r="D5318" t="s">
        <v>22</v>
      </c>
      <c r="E5318" t="s">
        <v>6</v>
      </c>
      <c r="F5318" t="s">
        <v>47</v>
      </c>
      <c r="G5318" t="s">
        <v>327</v>
      </c>
      <c r="H5318" t="s">
        <v>80</v>
      </c>
      <c r="I5318" t="s">
        <v>108</v>
      </c>
      <c r="J5318">
        <v>-63.85</v>
      </c>
    </row>
    <row r="5319" spans="1:10" x14ac:dyDescent="0.3">
      <c r="A5319" s="1" t="s">
        <v>342</v>
      </c>
      <c r="B5319" t="s">
        <v>3</v>
      </c>
      <c r="C5319" t="s">
        <v>16</v>
      </c>
      <c r="D5319" t="s">
        <v>23</v>
      </c>
      <c r="E5319" t="s">
        <v>83</v>
      </c>
      <c r="F5319" t="s">
        <v>81</v>
      </c>
      <c r="G5319" t="s">
        <v>268</v>
      </c>
      <c r="H5319" t="s">
        <v>95</v>
      </c>
      <c r="I5319" t="s">
        <v>96</v>
      </c>
      <c r="J5319">
        <v>5681.13</v>
      </c>
    </row>
    <row r="5320" spans="1:10" x14ac:dyDescent="0.3">
      <c r="A5320" s="1" t="s">
        <v>342</v>
      </c>
      <c r="B5320" t="s">
        <v>3</v>
      </c>
      <c r="C5320" t="s">
        <v>38</v>
      </c>
      <c r="D5320" t="s">
        <v>40</v>
      </c>
      <c r="E5320" t="s">
        <v>83</v>
      </c>
      <c r="F5320" t="s">
        <v>81</v>
      </c>
      <c r="G5320" t="s">
        <v>133</v>
      </c>
      <c r="H5320" t="s">
        <v>95</v>
      </c>
      <c r="I5320" t="s">
        <v>113</v>
      </c>
      <c r="J5320">
        <v>6028.43</v>
      </c>
    </row>
    <row r="5321" spans="1:10" x14ac:dyDescent="0.3">
      <c r="A5321" s="1" t="s">
        <v>342</v>
      </c>
      <c r="B5321" t="s">
        <v>3</v>
      </c>
      <c r="C5321" t="s">
        <v>38</v>
      </c>
      <c r="D5321" t="s">
        <v>40</v>
      </c>
      <c r="E5321" t="s">
        <v>83</v>
      </c>
      <c r="F5321" t="s">
        <v>81</v>
      </c>
      <c r="G5321" t="s">
        <v>150</v>
      </c>
      <c r="H5321" t="s">
        <v>151</v>
      </c>
      <c r="I5321" t="s">
        <v>152</v>
      </c>
      <c r="J5321">
        <v>432.46</v>
      </c>
    </row>
    <row r="5322" spans="1:10" x14ac:dyDescent="0.3">
      <c r="A5322" s="1" t="s">
        <v>342</v>
      </c>
      <c r="B5322" t="s">
        <v>3</v>
      </c>
      <c r="C5322" t="s">
        <v>38</v>
      </c>
      <c r="D5322" t="s">
        <v>40</v>
      </c>
      <c r="E5322" t="s">
        <v>83</v>
      </c>
      <c r="F5322" t="s">
        <v>81</v>
      </c>
      <c r="G5322" t="s">
        <v>257</v>
      </c>
      <c r="H5322" t="s">
        <v>151</v>
      </c>
      <c r="I5322" t="s">
        <v>177</v>
      </c>
      <c r="J5322">
        <v>154.43</v>
      </c>
    </row>
    <row r="5323" spans="1:10" x14ac:dyDescent="0.3">
      <c r="A5323" s="1" t="s">
        <v>342</v>
      </c>
      <c r="B5323" t="s">
        <v>1</v>
      </c>
      <c r="C5323" t="s">
        <v>16</v>
      </c>
      <c r="D5323" t="s">
        <v>30</v>
      </c>
      <c r="E5323" t="s">
        <v>7</v>
      </c>
      <c r="F5323" t="s">
        <v>47</v>
      </c>
      <c r="G5323" t="s">
        <v>104</v>
      </c>
      <c r="H5323" t="s">
        <v>95</v>
      </c>
      <c r="I5323" t="s">
        <v>96</v>
      </c>
      <c r="J5323">
        <v>53.79</v>
      </c>
    </row>
    <row r="5324" spans="1:10" x14ac:dyDescent="0.3">
      <c r="A5324" s="1" t="s">
        <v>342</v>
      </c>
      <c r="B5324" t="s">
        <v>1</v>
      </c>
      <c r="C5324" t="s">
        <v>16</v>
      </c>
      <c r="D5324" t="s">
        <v>30</v>
      </c>
      <c r="E5324" t="s">
        <v>7</v>
      </c>
      <c r="F5324" t="s">
        <v>47</v>
      </c>
      <c r="G5324" t="s">
        <v>112</v>
      </c>
      <c r="H5324" t="s">
        <v>95</v>
      </c>
      <c r="I5324" t="s">
        <v>96</v>
      </c>
      <c r="J5324">
        <v>2526.92</v>
      </c>
    </row>
    <row r="5325" spans="1:10" x14ac:dyDescent="0.3">
      <c r="A5325" s="1" t="s">
        <v>342</v>
      </c>
      <c r="B5325" t="s">
        <v>1</v>
      </c>
      <c r="C5325" t="s">
        <v>16</v>
      </c>
      <c r="D5325" t="s">
        <v>30</v>
      </c>
      <c r="E5325" t="s">
        <v>7</v>
      </c>
      <c r="F5325" t="s">
        <v>47</v>
      </c>
      <c r="G5325" t="s">
        <v>144</v>
      </c>
      <c r="H5325" t="s">
        <v>80</v>
      </c>
      <c r="I5325" t="s">
        <v>80</v>
      </c>
      <c r="J5325">
        <v>7.85</v>
      </c>
    </row>
    <row r="5326" spans="1:10" x14ac:dyDescent="0.3">
      <c r="A5326" s="1" t="s">
        <v>342</v>
      </c>
      <c r="B5326" t="s">
        <v>1</v>
      </c>
      <c r="C5326" t="s">
        <v>16</v>
      </c>
      <c r="D5326" t="s">
        <v>30</v>
      </c>
      <c r="E5326" t="s">
        <v>7</v>
      </c>
      <c r="F5326" t="s">
        <v>47</v>
      </c>
      <c r="G5326" t="s">
        <v>146</v>
      </c>
      <c r="H5326" t="s">
        <v>95</v>
      </c>
      <c r="I5326" t="s">
        <v>96</v>
      </c>
      <c r="J5326">
        <v>248.58</v>
      </c>
    </row>
    <row r="5327" spans="1:10" x14ac:dyDescent="0.3">
      <c r="A5327" s="1" t="s">
        <v>342</v>
      </c>
      <c r="B5327" t="s">
        <v>1</v>
      </c>
      <c r="C5327" t="s">
        <v>16</v>
      </c>
      <c r="D5327" t="s">
        <v>30</v>
      </c>
      <c r="E5327" t="s">
        <v>7</v>
      </c>
      <c r="F5327" t="s">
        <v>47</v>
      </c>
      <c r="G5327" t="s">
        <v>168</v>
      </c>
      <c r="H5327" t="s">
        <v>95</v>
      </c>
      <c r="I5327" t="s">
        <v>96</v>
      </c>
      <c r="J5327">
        <v>71.64</v>
      </c>
    </row>
    <row r="5328" spans="1:10" x14ac:dyDescent="0.3">
      <c r="A5328" s="1" t="s">
        <v>342</v>
      </c>
      <c r="B5328" t="s">
        <v>1</v>
      </c>
      <c r="C5328" t="s">
        <v>16</v>
      </c>
      <c r="D5328" t="s">
        <v>30</v>
      </c>
      <c r="E5328" t="s">
        <v>7</v>
      </c>
      <c r="F5328" t="s">
        <v>47</v>
      </c>
      <c r="G5328" t="s">
        <v>240</v>
      </c>
      <c r="H5328" t="s">
        <v>95</v>
      </c>
      <c r="I5328" t="s">
        <v>96</v>
      </c>
      <c r="J5328">
        <v>3869.73</v>
      </c>
    </row>
    <row r="5329" spans="1:10" x14ac:dyDescent="0.3">
      <c r="A5329" s="1" t="s">
        <v>342</v>
      </c>
      <c r="B5329" t="s">
        <v>1</v>
      </c>
      <c r="C5329" t="s">
        <v>16</v>
      </c>
      <c r="D5329" t="s">
        <v>30</v>
      </c>
      <c r="E5329" t="s">
        <v>7</v>
      </c>
      <c r="F5329" t="s">
        <v>47</v>
      </c>
      <c r="G5329" t="s">
        <v>261</v>
      </c>
      <c r="H5329" t="s">
        <v>95</v>
      </c>
      <c r="I5329" t="s">
        <v>96</v>
      </c>
      <c r="J5329">
        <v>15596.41</v>
      </c>
    </row>
    <row r="5330" spans="1:10" x14ac:dyDescent="0.3">
      <c r="A5330" s="1" t="s">
        <v>342</v>
      </c>
      <c r="B5330" t="s">
        <v>1</v>
      </c>
      <c r="C5330" t="s">
        <v>16</v>
      </c>
      <c r="D5330" t="s">
        <v>30</v>
      </c>
      <c r="E5330" t="s">
        <v>7</v>
      </c>
      <c r="F5330" t="s">
        <v>47</v>
      </c>
      <c r="G5330" t="s">
        <v>319</v>
      </c>
      <c r="H5330" t="s">
        <v>95</v>
      </c>
      <c r="I5330" t="s">
        <v>96</v>
      </c>
      <c r="J5330">
        <v>32.01</v>
      </c>
    </row>
    <row r="5331" spans="1:10" x14ac:dyDescent="0.3">
      <c r="A5331" s="1" t="s">
        <v>342</v>
      </c>
      <c r="B5331" t="s">
        <v>1</v>
      </c>
      <c r="C5331" t="s">
        <v>16</v>
      </c>
      <c r="D5331" t="s">
        <v>30</v>
      </c>
      <c r="E5331" t="s">
        <v>7</v>
      </c>
      <c r="F5331" t="s">
        <v>47</v>
      </c>
      <c r="G5331" t="s">
        <v>320</v>
      </c>
      <c r="H5331" t="s">
        <v>95</v>
      </c>
      <c r="I5331" t="s">
        <v>96</v>
      </c>
      <c r="J5331">
        <v>1137.6300000000001</v>
      </c>
    </row>
    <row r="5332" spans="1:10" x14ac:dyDescent="0.3">
      <c r="A5332" s="1" t="s">
        <v>342</v>
      </c>
      <c r="B5332" t="s">
        <v>1</v>
      </c>
      <c r="C5332" t="s">
        <v>16</v>
      </c>
      <c r="D5332" t="s">
        <v>30</v>
      </c>
      <c r="E5332" t="s">
        <v>7</v>
      </c>
      <c r="F5332" t="s">
        <v>47</v>
      </c>
      <c r="G5332" t="s">
        <v>323</v>
      </c>
      <c r="H5332" t="s">
        <v>80</v>
      </c>
      <c r="I5332" t="s">
        <v>108</v>
      </c>
      <c r="J5332">
        <v>400.36</v>
      </c>
    </row>
    <row r="5333" spans="1:10" x14ac:dyDescent="0.3">
      <c r="A5333" s="1" t="s">
        <v>342</v>
      </c>
      <c r="B5333" t="s">
        <v>1</v>
      </c>
      <c r="C5333" t="s">
        <v>16</v>
      </c>
      <c r="D5333" t="s">
        <v>30</v>
      </c>
      <c r="E5333" t="s">
        <v>7</v>
      </c>
      <c r="F5333" t="s">
        <v>47</v>
      </c>
      <c r="G5333" t="s">
        <v>326</v>
      </c>
      <c r="H5333" t="s">
        <v>80</v>
      </c>
      <c r="I5333" t="s">
        <v>108</v>
      </c>
      <c r="J5333">
        <v>1939.16</v>
      </c>
    </row>
    <row r="5334" spans="1:10" x14ac:dyDescent="0.3">
      <c r="A5334" s="1" t="s">
        <v>342</v>
      </c>
      <c r="B5334" t="s">
        <v>1</v>
      </c>
      <c r="C5334" t="s">
        <v>41</v>
      </c>
      <c r="D5334" t="s">
        <v>41</v>
      </c>
      <c r="E5334" t="s">
        <v>85</v>
      </c>
      <c r="F5334" t="s">
        <v>81</v>
      </c>
      <c r="G5334" t="s">
        <v>150</v>
      </c>
      <c r="H5334" t="s">
        <v>151</v>
      </c>
      <c r="I5334" t="s">
        <v>152</v>
      </c>
      <c r="J5334">
        <v>24139.91</v>
      </c>
    </row>
    <row r="5335" spans="1:10" x14ac:dyDescent="0.3">
      <c r="A5335" s="1" t="s">
        <v>342</v>
      </c>
      <c r="B5335" t="s">
        <v>1</v>
      </c>
      <c r="C5335" t="s">
        <v>41</v>
      </c>
      <c r="D5335" t="s">
        <v>41</v>
      </c>
      <c r="E5335" t="s">
        <v>85</v>
      </c>
      <c r="F5335" t="s">
        <v>81</v>
      </c>
      <c r="G5335" t="s">
        <v>231</v>
      </c>
      <c r="H5335" t="s">
        <v>95</v>
      </c>
      <c r="I5335" t="s">
        <v>113</v>
      </c>
      <c r="J5335">
        <v>105874.49</v>
      </c>
    </row>
    <row r="5336" spans="1:10" x14ac:dyDescent="0.3">
      <c r="A5336" s="1" t="s">
        <v>342</v>
      </c>
      <c r="B5336" t="s">
        <v>1</v>
      </c>
      <c r="C5336" t="s">
        <v>41</v>
      </c>
      <c r="D5336" t="s">
        <v>41</v>
      </c>
      <c r="E5336" t="s">
        <v>85</v>
      </c>
      <c r="F5336" t="s">
        <v>81</v>
      </c>
      <c r="G5336" t="s">
        <v>247</v>
      </c>
      <c r="H5336" t="s">
        <v>95</v>
      </c>
      <c r="I5336" t="s">
        <v>113</v>
      </c>
      <c r="J5336">
        <v>650995</v>
      </c>
    </row>
    <row r="5337" spans="1:10" x14ac:dyDescent="0.3">
      <c r="A5337" s="1" t="s">
        <v>342</v>
      </c>
      <c r="B5337" t="s">
        <v>1</v>
      </c>
      <c r="C5337" t="s">
        <v>41</v>
      </c>
      <c r="D5337" t="s">
        <v>41</v>
      </c>
      <c r="E5337" t="s">
        <v>85</v>
      </c>
      <c r="F5337" t="s">
        <v>81</v>
      </c>
      <c r="G5337" t="s">
        <v>249</v>
      </c>
      <c r="H5337" t="s">
        <v>80</v>
      </c>
      <c r="I5337" t="s">
        <v>250</v>
      </c>
      <c r="J5337">
        <v>39200</v>
      </c>
    </row>
    <row r="5338" spans="1:10" x14ac:dyDescent="0.3">
      <c r="A5338" s="1" t="s">
        <v>342</v>
      </c>
      <c r="B5338" t="s">
        <v>1</v>
      </c>
      <c r="C5338" t="s">
        <v>41</v>
      </c>
      <c r="D5338" t="s">
        <v>41</v>
      </c>
      <c r="E5338" t="s">
        <v>85</v>
      </c>
      <c r="F5338" t="s">
        <v>81</v>
      </c>
      <c r="G5338" t="s">
        <v>254</v>
      </c>
      <c r="H5338" t="s">
        <v>80</v>
      </c>
      <c r="I5338" t="s">
        <v>255</v>
      </c>
      <c r="J5338">
        <v>34.65</v>
      </c>
    </row>
    <row r="5339" spans="1:10" x14ac:dyDescent="0.3">
      <c r="A5339" s="1" t="s">
        <v>342</v>
      </c>
      <c r="B5339" t="s">
        <v>1</v>
      </c>
      <c r="C5339" t="s">
        <v>41</v>
      </c>
      <c r="D5339" t="s">
        <v>41</v>
      </c>
      <c r="E5339" t="s">
        <v>85</v>
      </c>
      <c r="F5339" t="s">
        <v>81</v>
      </c>
      <c r="G5339" t="s">
        <v>256</v>
      </c>
      <c r="H5339" t="s">
        <v>129</v>
      </c>
      <c r="I5339" t="s">
        <v>257</v>
      </c>
      <c r="J5339">
        <v>562.87</v>
      </c>
    </row>
    <row r="5340" spans="1:10" x14ac:dyDescent="0.3">
      <c r="A5340" s="1" t="s">
        <v>342</v>
      </c>
      <c r="B5340" t="s">
        <v>1</v>
      </c>
      <c r="C5340" t="s">
        <v>41</v>
      </c>
      <c r="D5340" t="s">
        <v>41</v>
      </c>
      <c r="E5340" t="s">
        <v>85</v>
      </c>
      <c r="F5340" t="s">
        <v>81</v>
      </c>
      <c r="G5340" t="s">
        <v>257</v>
      </c>
      <c r="H5340" t="s">
        <v>151</v>
      </c>
      <c r="I5340" t="s">
        <v>177</v>
      </c>
      <c r="J5340">
        <v>81187.509999999995</v>
      </c>
    </row>
    <row r="5341" spans="1:10" x14ac:dyDescent="0.3">
      <c r="A5341" s="1" t="s">
        <v>342</v>
      </c>
      <c r="B5341" t="s">
        <v>1</v>
      </c>
      <c r="C5341" t="s">
        <v>41</v>
      </c>
      <c r="D5341" t="s">
        <v>41</v>
      </c>
      <c r="E5341" t="s">
        <v>85</v>
      </c>
      <c r="F5341" t="s">
        <v>81</v>
      </c>
      <c r="G5341" t="s">
        <v>287</v>
      </c>
      <c r="H5341" t="s">
        <v>129</v>
      </c>
      <c r="I5341" t="s">
        <v>287</v>
      </c>
      <c r="J5341">
        <v>25221.39</v>
      </c>
    </row>
    <row r="5342" spans="1:10" x14ac:dyDescent="0.3">
      <c r="A5342" s="1" t="s">
        <v>342</v>
      </c>
      <c r="B5342" t="s">
        <v>1</v>
      </c>
      <c r="C5342" t="s">
        <v>41</v>
      </c>
      <c r="D5342" t="s">
        <v>41</v>
      </c>
      <c r="E5342" t="s">
        <v>85</v>
      </c>
      <c r="F5342" t="s">
        <v>81</v>
      </c>
      <c r="G5342" t="s">
        <v>297</v>
      </c>
      <c r="H5342" t="s">
        <v>80</v>
      </c>
      <c r="I5342" t="s">
        <v>298</v>
      </c>
      <c r="J5342">
        <v>32.479999999999997</v>
      </c>
    </row>
    <row r="5343" spans="1:10" x14ac:dyDescent="0.3">
      <c r="A5343" s="1" t="s">
        <v>342</v>
      </c>
      <c r="B5343" t="s">
        <v>4</v>
      </c>
      <c r="C5343" t="s">
        <v>16</v>
      </c>
      <c r="D5343" t="s">
        <v>21</v>
      </c>
      <c r="E5343" t="s">
        <v>70</v>
      </c>
      <c r="F5343" t="s">
        <v>4</v>
      </c>
      <c r="G5343" t="s">
        <v>187</v>
      </c>
      <c r="H5343" t="s">
        <v>129</v>
      </c>
      <c r="I5343" t="s">
        <v>130</v>
      </c>
      <c r="J5343">
        <v>880.78</v>
      </c>
    </row>
    <row r="5344" spans="1:10" x14ac:dyDescent="0.3">
      <c r="A5344" s="1" t="s">
        <v>342</v>
      </c>
      <c r="B5344" t="s">
        <v>1</v>
      </c>
      <c r="C5344" t="s">
        <v>15</v>
      </c>
      <c r="D5344" t="s">
        <v>15</v>
      </c>
      <c r="E5344" t="s">
        <v>82</v>
      </c>
      <c r="F5344" t="s">
        <v>81</v>
      </c>
      <c r="G5344" t="s">
        <v>131</v>
      </c>
      <c r="H5344" t="s">
        <v>129</v>
      </c>
      <c r="I5344" t="s">
        <v>130</v>
      </c>
      <c r="J5344">
        <v>239.51</v>
      </c>
    </row>
    <row r="5345" spans="1:10" x14ac:dyDescent="0.3">
      <c r="A5345" s="1" t="s">
        <v>342</v>
      </c>
      <c r="B5345" t="s">
        <v>1</v>
      </c>
      <c r="C5345" t="s">
        <v>15</v>
      </c>
      <c r="D5345" t="s">
        <v>15</v>
      </c>
      <c r="E5345" t="s">
        <v>82</v>
      </c>
      <c r="F5345" t="s">
        <v>81</v>
      </c>
      <c r="G5345" t="s">
        <v>168</v>
      </c>
      <c r="H5345" t="s">
        <v>95</v>
      </c>
      <c r="I5345" t="s">
        <v>96</v>
      </c>
      <c r="J5345">
        <v>617.25</v>
      </c>
    </row>
    <row r="5346" spans="1:10" x14ac:dyDescent="0.3">
      <c r="A5346" s="1" t="s">
        <v>342</v>
      </c>
      <c r="B5346" t="s">
        <v>1</v>
      </c>
      <c r="C5346" t="s">
        <v>15</v>
      </c>
      <c r="D5346" t="s">
        <v>15</v>
      </c>
      <c r="E5346" t="s">
        <v>82</v>
      </c>
      <c r="F5346" t="s">
        <v>81</v>
      </c>
      <c r="G5346" t="s">
        <v>168</v>
      </c>
      <c r="H5346" t="s">
        <v>80</v>
      </c>
      <c r="I5346" t="s">
        <v>108</v>
      </c>
      <c r="J5346">
        <v>47.32</v>
      </c>
    </row>
    <row r="5347" spans="1:10" x14ac:dyDescent="0.3">
      <c r="A5347" s="1" t="s">
        <v>342</v>
      </c>
      <c r="B5347" t="s">
        <v>1</v>
      </c>
      <c r="C5347" t="s">
        <v>15</v>
      </c>
      <c r="D5347" t="s">
        <v>15</v>
      </c>
      <c r="E5347" t="s">
        <v>82</v>
      </c>
      <c r="F5347" t="s">
        <v>81</v>
      </c>
      <c r="G5347" t="s">
        <v>185</v>
      </c>
      <c r="H5347" t="s">
        <v>80</v>
      </c>
      <c r="I5347" t="s">
        <v>127</v>
      </c>
      <c r="J5347">
        <v>32.94</v>
      </c>
    </row>
    <row r="5348" spans="1:10" x14ac:dyDescent="0.3">
      <c r="A5348" s="1" t="s">
        <v>342</v>
      </c>
      <c r="B5348" t="s">
        <v>1</v>
      </c>
      <c r="C5348" t="s">
        <v>15</v>
      </c>
      <c r="D5348" t="s">
        <v>15</v>
      </c>
      <c r="E5348" t="s">
        <v>82</v>
      </c>
      <c r="F5348" t="s">
        <v>81</v>
      </c>
      <c r="G5348" t="s">
        <v>261</v>
      </c>
      <c r="H5348" t="s">
        <v>95</v>
      </c>
      <c r="I5348" t="s">
        <v>96</v>
      </c>
      <c r="J5348">
        <v>32160.639999999999</v>
      </c>
    </row>
    <row r="5349" spans="1:10" x14ac:dyDescent="0.3">
      <c r="A5349" s="1" t="s">
        <v>342</v>
      </c>
      <c r="B5349" t="s">
        <v>1</v>
      </c>
      <c r="C5349" t="s">
        <v>15</v>
      </c>
      <c r="D5349" t="s">
        <v>15</v>
      </c>
      <c r="E5349" t="s">
        <v>82</v>
      </c>
      <c r="F5349" t="s">
        <v>81</v>
      </c>
      <c r="G5349" t="s">
        <v>268</v>
      </c>
      <c r="H5349" t="s">
        <v>95</v>
      </c>
      <c r="I5349" t="s">
        <v>96</v>
      </c>
      <c r="J5349">
        <v>447.54</v>
      </c>
    </row>
    <row r="5350" spans="1:10" x14ac:dyDescent="0.3">
      <c r="A5350" s="1" t="s">
        <v>342</v>
      </c>
      <c r="B5350" t="s">
        <v>1</v>
      </c>
      <c r="C5350" t="s">
        <v>15</v>
      </c>
      <c r="D5350" t="s">
        <v>15</v>
      </c>
      <c r="E5350" t="s">
        <v>82</v>
      </c>
      <c r="F5350" t="s">
        <v>81</v>
      </c>
      <c r="G5350" t="s">
        <v>276</v>
      </c>
      <c r="H5350" t="s">
        <v>95</v>
      </c>
      <c r="I5350" t="s">
        <v>96</v>
      </c>
      <c r="J5350">
        <v>964.84</v>
      </c>
    </row>
    <row r="5351" spans="1:10" x14ac:dyDescent="0.3">
      <c r="A5351" s="1" t="s">
        <v>342</v>
      </c>
      <c r="B5351" t="s">
        <v>1</v>
      </c>
      <c r="C5351" t="s">
        <v>15</v>
      </c>
      <c r="D5351" t="s">
        <v>15</v>
      </c>
      <c r="E5351" t="s">
        <v>82</v>
      </c>
      <c r="F5351" t="s">
        <v>81</v>
      </c>
      <c r="G5351" t="s">
        <v>293</v>
      </c>
      <c r="H5351" t="s">
        <v>80</v>
      </c>
      <c r="I5351" t="s">
        <v>80</v>
      </c>
      <c r="J5351">
        <v>71.14</v>
      </c>
    </row>
    <row r="5352" spans="1:10" x14ac:dyDescent="0.3">
      <c r="A5352" s="1" t="s">
        <v>342</v>
      </c>
      <c r="B5352" t="s">
        <v>1</v>
      </c>
      <c r="C5352" t="s">
        <v>15</v>
      </c>
      <c r="D5352" t="s">
        <v>15</v>
      </c>
      <c r="E5352" t="s">
        <v>82</v>
      </c>
      <c r="F5352" t="s">
        <v>81</v>
      </c>
      <c r="G5352" t="s">
        <v>300</v>
      </c>
      <c r="H5352" t="s">
        <v>80</v>
      </c>
      <c r="I5352" t="s">
        <v>298</v>
      </c>
      <c r="J5352">
        <v>176.08</v>
      </c>
    </row>
    <row r="5353" spans="1:10" x14ac:dyDescent="0.3">
      <c r="A5353" s="1" t="s">
        <v>342</v>
      </c>
      <c r="B5353" t="s">
        <v>1</v>
      </c>
      <c r="C5353" t="s">
        <v>15</v>
      </c>
      <c r="D5353" t="s">
        <v>15</v>
      </c>
      <c r="E5353" t="s">
        <v>82</v>
      </c>
      <c r="F5353" t="s">
        <v>81</v>
      </c>
      <c r="G5353" t="s">
        <v>301</v>
      </c>
      <c r="H5353" t="s">
        <v>80</v>
      </c>
      <c r="I5353" t="s">
        <v>298</v>
      </c>
      <c r="J5353">
        <v>394.44</v>
      </c>
    </row>
    <row r="5354" spans="1:10" x14ac:dyDescent="0.3">
      <c r="A5354" s="1" t="s">
        <v>342</v>
      </c>
      <c r="B5354" t="s">
        <v>1</v>
      </c>
      <c r="C5354" t="s">
        <v>15</v>
      </c>
      <c r="D5354" t="s">
        <v>15</v>
      </c>
      <c r="E5354" t="s">
        <v>82</v>
      </c>
      <c r="F5354" t="s">
        <v>81</v>
      </c>
      <c r="G5354" t="s">
        <v>315</v>
      </c>
      <c r="H5354" t="s">
        <v>80</v>
      </c>
      <c r="I5354" t="s">
        <v>127</v>
      </c>
      <c r="J5354">
        <v>11853.22</v>
      </c>
    </row>
    <row r="5355" spans="1:10" x14ac:dyDescent="0.3">
      <c r="A5355" s="1" t="s">
        <v>342</v>
      </c>
      <c r="B5355" t="s">
        <v>1</v>
      </c>
      <c r="C5355" t="s">
        <v>38</v>
      </c>
      <c r="D5355" t="s">
        <v>39</v>
      </c>
      <c r="E5355" t="s">
        <v>50</v>
      </c>
      <c r="F5355" t="s">
        <v>47</v>
      </c>
      <c r="G5355" t="s">
        <v>150</v>
      </c>
      <c r="H5355" t="s">
        <v>151</v>
      </c>
      <c r="I5355" t="s">
        <v>152</v>
      </c>
      <c r="J5355">
        <v>2140.77</v>
      </c>
    </row>
    <row r="5356" spans="1:10" x14ac:dyDescent="0.3">
      <c r="A5356" s="1" t="s">
        <v>342</v>
      </c>
      <c r="B5356" t="s">
        <v>1</v>
      </c>
      <c r="C5356" t="s">
        <v>38</v>
      </c>
      <c r="D5356" t="s">
        <v>40</v>
      </c>
      <c r="E5356" t="s">
        <v>50</v>
      </c>
      <c r="F5356" t="s">
        <v>47</v>
      </c>
      <c r="G5356" t="s">
        <v>150</v>
      </c>
      <c r="H5356" t="s">
        <v>151</v>
      </c>
      <c r="I5356" t="s">
        <v>152</v>
      </c>
      <c r="J5356">
        <v>9.43</v>
      </c>
    </row>
    <row r="5357" spans="1:10" x14ac:dyDescent="0.3">
      <c r="A5357" s="1" t="s">
        <v>342</v>
      </c>
      <c r="B5357" t="s">
        <v>1</v>
      </c>
      <c r="C5357" t="s">
        <v>41</v>
      </c>
      <c r="D5357" t="s">
        <v>41</v>
      </c>
      <c r="E5357" t="s">
        <v>85</v>
      </c>
      <c r="F5357" t="s">
        <v>81</v>
      </c>
      <c r="G5357" t="s">
        <v>247</v>
      </c>
      <c r="H5357" t="s">
        <v>95</v>
      </c>
      <c r="I5357" t="s">
        <v>113</v>
      </c>
      <c r="J5357">
        <v>309649.13</v>
      </c>
    </row>
    <row r="5358" spans="1:10" x14ac:dyDescent="0.3">
      <c r="A5358" s="1" t="s">
        <v>342</v>
      </c>
      <c r="B5358" t="s">
        <v>7</v>
      </c>
      <c r="C5358" t="s">
        <v>41</v>
      </c>
      <c r="D5358" t="s">
        <v>41</v>
      </c>
      <c r="E5358" t="s">
        <v>78</v>
      </c>
      <c r="F5358" t="s">
        <v>71</v>
      </c>
      <c r="G5358" t="s">
        <v>112</v>
      </c>
      <c r="H5358" t="s">
        <v>95</v>
      </c>
      <c r="I5358" t="s">
        <v>96</v>
      </c>
      <c r="J5358">
        <v>16762.32</v>
      </c>
    </row>
    <row r="5359" spans="1:10" x14ac:dyDescent="0.3">
      <c r="A5359" s="1" t="s">
        <v>342</v>
      </c>
      <c r="B5359" t="s">
        <v>7</v>
      </c>
      <c r="C5359" t="s">
        <v>41</v>
      </c>
      <c r="D5359" t="s">
        <v>41</v>
      </c>
      <c r="E5359" t="s">
        <v>78</v>
      </c>
      <c r="F5359" t="s">
        <v>71</v>
      </c>
      <c r="G5359" t="s">
        <v>128</v>
      </c>
      <c r="H5359" t="s">
        <v>129</v>
      </c>
      <c r="I5359" t="s">
        <v>130</v>
      </c>
      <c r="J5359">
        <v>28311.59</v>
      </c>
    </row>
    <row r="5360" spans="1:10" x14ac:dyDescent="0.3">
      <c r="A5360" s="1" t="s">
        <v>342</v>
      </c>
      <c r="B5360" t="s">
        <v>7</v>
      </c>
      <c r="C5360" t="s">
        <v>41</v>
      </c>
      <c r="D5360" t="s">
        <v>41</v>
      </c>
      <c r="E5360" t="s">
        <v>78</v>
      </c>
      <c r="F5360" t="s">
        <v>71</v>
      </c>
      <c r="G5360" t="s">
        <v>139</v>
      </c>
      <c r="H5360" t="s">
        <v>80</v>
      </c>
      <c r="I5360" t="s">
        <v>80</v>
      </c>
      <c r="J5360">
        <v>506.58</v>
      </c>
    </row>
    <row r="5361" spans="1:10" x14ac:dyDescent="0.3">
      <c r="A5361" s="1" t="s">
        <v>342</v>
      </c>
      <c r="B5361" t="s">
        <v>7</v>
      </c>
      <c r="C5361" t="s">
        <v>41</v>
      </c>
      <c r="D5361" t="s">
        <v>41</v>
      </c>
      <c r="E5361" t="s">
        <v>78</v>
      </c>
      <c r="F5361" t="s">
        <v>71</v>
      </c>
      <c r="G5361" t="s">
        <v>168</v>
      </c>
      <c r="H5361" t="s">
        <v>95</v>
      </c>
      <c r="I5361" t="s">
        <v>96</v>
      </c>
      <c r="J5361">
        <v>16485.71</v>
      </c>
    </row>
    <row r="5362" spans="1:10" x14ac:dyDescent="0.3">
      <c r="A5362" s="1" t="s">
        <v>342</v>
      </c>
      <c r="B5362" t="s">
        <v>7</v>
      </c>
      <c r="C5362" t="s">
        <v>41</v>
      </c>
      <c r="D5362" t="s">
        <v>41</v>
      </c>
      <c r="E5362" t="s">
        <v>78</v>
      </c>
      <c r="F5362" t="s">
        <v>71</v>
      </c>
      <c r="G5362" t="s">
        <v>185</v>
      </c>
      <c r="H5362" t="s">
        <v>80</v>
      </c>
      <c r="I5362" t="s">
        <v>127</v>
      </c>
      <c r="J5362">
        <v>45.65</v>
      </c>
    </row>
    <row r="5363" spans="1:10" x14ac:dyDescent="0.3">
      <c r="A5363" s="1" t="s">
        <v>342</v>
      </c>
      <c r="B5363" t="s">
        <v>7</v>
      </c>
      <c r="C5363" t="s">
        <v>41</v>
      </c>
      <c r="D5363" t="s">
        <v>41</v>
      </c>
      <c r="E5363" t="s">
        <v>78</v>
      </c>
      <c r="F5363" t="s">
        <v>71</v>
      </c>
      <c r="G5363" t="s">
        <v>185</v>
      </c>
      <c r="H5363" t="s">
        <v>80</v>
      </c>
      <c r="I5363" t="s">
        <v>127</v>
      </c>
      <c r="J5363">
        <v>923.68</v>
      </c>
    </row>
    <row r="5364" spans="1:10" x14ac:dyDescent="0.3">
      <c r="A5364" s="1" t="s">
        <v>342</v>
      </c>
      <c r="B5364" t="s">
        <v>7</v>
      </c>
      <c r="C5364" t="s">
        <v>41</v>
      </c>
      <c r="D5364" t="s">
        <v>41</v>
      </c>
      <c r="E5364" t="s">
        <v>78</v>
      </c>
      <c r="F5364" t="s">
        <v>71</v>
      </c>
      <c r="G5364" t="s">
        <v>190</v>
      </c>
      <c r="H5364" t="s">
        <v>80</v>
      </c>
      <c r="I5364" t="s">
        <v>80</v>
      </c>
      <c r="J5364">
        <v>125.34</v>
      </c>
    </row>
    <row r="5365" spans="1:10" x14ac:dyDescent="0.3">
      <c r="A5365" s="1" t="s">
        <v>342</v>
      </c>
      <c r="B5365" t="s">
        <v>7</v>
      </c>
      <c r="C5365" t="s">
        <v>41</v>
      </c>
      <c r="D5365" t="s">
        <v>41</v>
      </c>
      <c r="E5365" t="s">
        <v>78</v>
      </c>
      <c r="F5365" t="s">
        <v>71</v>
      </c>
      <c r="G5365" t="s">
        <v>193</v>
      </c>
      <c r="H5365" t="s">
        <v>80</v>
      </c>
      <c r="I5365" t="s">
        <v>123</v>
      </c>
      <c r="J5365">
        <v>213.88</v>
      </c>
    </row>
    <row r="5366" spans="1:10" x14ac:dyDescent="0.3">
      <c r="A5366" s="1" t="s">
        <v>342</v>
      </c>
      <c r="B5366" t="s">
        <v>7</v>
      </c>
      <c r="C5366" t="s">
        <v>41</v>
      </c>
      <c r="D5366" t="s">
        <v>41</v>
      </c>
      <c r="E5366" t="s">
        <v>78</v>
      </c>
      <c r="F5366" t="s">
        <v>71</v>
      </c>
      <c r="G5366" t="s">
        <v>193</v>
      </c>
      <c r="H5366" t="s">
        <v>80</v>
      </c>
      <c r="I5366" t="s">
        <v>123</v>
      </c>
      <c r="J5366">
        <v>140.66</v>
      </c>
    </row>
    <row r="5367" spans="1:10" x14ac:dyDescent="0.3">
      <c r="A5367" s="1" t="s">
        <v>342</v>
      </c>
      <c r="B5367" t="s">
        <v>7</v>
      </c>
      <c r="C5367" t="s">
        <v>41</v>
      </c>
      <c r="D5367" t="s">
        <v>41</v>
      </c>
      <c r="E5367" t="s">
        <v>78</v>
      </c>
      <c r="F5367" t="s">
        <v>71</v>
      </c>
      <c r="G5367" t="s">
        <v>211</v>
      </c>
      <c r="H5367" t="s">
        <v>95</v>
      </c>
      <c r="I5367" t="s">
        <v>113</v>
      </c>
      <c r="J5367">
        <v>336</v>
      </c>
    </row>
    <row r="5368" spans="1:10" x14ac:dyDescent="0.3">
      <c r="A5368" s="1" t="s">
        <v>342</v>
      </c>
      <c r="B5368" t="s">
        <v>7</v>
      </c>
      <c r="C5368" t="s">
        <v>41</v>
      </c>
      <c r="D5368" t="s">
        <v>41</v>
      </c>
      <c r="E5368" t="s">
        <v>78</v>
      </c>
      <c r="F5368" t="s">
        <v>71</v>
      </c>
      <c r="G5368" t="s">
        <v>230</v>
      </c>
      <c r="H5368" t="s">
        <v>95</v>
      </c>
      <c r="I5368" t="s">
        <v>113</v>
      </c>
      <c r="J5368">
        <v>10000</v>
      </c>
    </row>
    <row r="5369" spans="1:10" x14ac:dyDescent="0.3">
      <c r="A5369" s="1" t="s">
        <v>342</v>
      </c>
      <c r="B5369" t="s">
        <v>7</v>
      </c>
      <c r="C5369" t="s">
        <v>41</v>
      </c>
      <c r="D5369" t="s">
        <v>41</v>
      </c>
      <c r="E5369" t="s">
        <v>78</v>
      </c>
      <c r="F5369" t="s">
        <v>71</v>
      </c>
      <c r="G5369" t="s">
        <v>231</v>
      </c>
      <c r="H5369" t="s">
        <v>95</v>
      </c>
      <c r="I5369" t="s">
        <v>113</v>
      </c>
      <c r="J5369">
        <v>2096.75</v>
      </c>
    </row>
    <row r="5370" spans="1:10" x14ac:dyDescent="0.3">
      <c r="A5370" s="1" t="s">
        <v>342</v>
      </c>
      <c r="B5370" t="s">
        <v>7</v>
      </c>
      <c r="C5370" t="s">
        <v>41</v>
      </c>
      <c r="D5370" t="s">
        <v>41</v>
      </c>
      <c r="E5370" t="s">
        <v>78</v>
      </c>
      <c r="F5370" t="s">
        <v>71</v>
      </c>
      <c r="G5370" t="s">
        <v>240</v>
      </c>
      <c r="H5370" t="s">
        <v>95</v>
      </c>
      <c r="I5370" t="s">
        <v>96</v>
      </c>
      <c r="J5370">
        <v>6179.71</v>
      </c>
    </row>
    <row r="5371" spans="1:10" x14ac:dyDescent="0.3">
      <c r="A5371" s="1" t="s">
        <v>342</v>
      </c>
      <c r="B5371" t="s">
        <v>7</v>
      </c>
      <c r="C5371" t="s">
        <v>41</v>
      </c>
      <c r="D5371" t="s">
        <v>41</v>
      </c>
      <c r="E5371" t="s">
        <v>78</v>
      </c>
      <c r="F5371" t="s">
        <v>71</v>
      </c>
      <c r="G5371" t="s">
        <v>247</v>
      </c>
      <c r="H5371" t="s">
        <v>95</v>
      </c>
      <c r="I5371" t="s">
        <v>113</v>
      </c>
      <c r="J5371">
        <v>10000</v>
      </c>
    </row>
    <row r="5372" spans="1:10" x14ac:dyDescent="0.3">
      <c r="A5372" s="1" t="s">
        <v>342</v>
      </c>
      <c r="B5372" t="s">
        <v>7</v>
      </c>
      <c r="C5372" t="s">
        <v>41</v>
      </c>
      <c r="D5372" t="s">
        <v>41</v>
      </c>
      <c r="E5372" t="s">
        <v>78</v>
      </c>
      <c r="F5372" t="s">
        <v>71</v>
      </c>
      <c r="G5372" t="s">
        <v>247</v>
      </c>
      <c r="H5372" t="s">
        <v>95</v>
      </c>
      <c r="I5372" t="s">
        <v>113</v>
      </c>
      <c r="J5372">
        <v>41175</v>
      </c>
    </row>
    <row r="5373" spans="1:10" x14ac:dyDescent="0.3">
      <c r="A5373" s="1" t="s">
        <v>342</v>
      </c>
      <c r="B5373" t="s">
        <v>7</v>
      </c>
      <c r="C5373" t="s">
        <v>41</v>
      </c>
      <c r="D5373" t="s">
        <v>41</v>
      </c>
      <c r="E5373" t="s">
        <v>78</v>
      </c>
      <c r="F5373" t="s">
        <v>71</v>
      </c>
      <c r="G5373" t="s">
        <v>254</v>
      </c>
      <c r="H5373" t="s">
        <v>80</v>
      </c>
      <c r="I5373" t="s">
        <v>255</v>
      </c>
      <c r="J5373">
        <v>74.31</v>
      </c>
    </row>
    <row r="5374" spans="1:10" x14ac:dyDescent="0.3">
      <c r="A5374" s="1" t="s">
        <v>342</v>
      </c>
      <c r="B5374" t="s">
        <v>7</v>
      </c>
      <c r="C5374" t="s">
        <v>41</v>
      </c>
      <c r="D5374" t="s">
        <v>41</v>
      </c>
      <c r="E5374" t="s">
        <v>78</v>
      </c>
      <c r="F5374" t="s">
        <v>71</v>
      </c>
      <c r="G5374" t="s">
        <v>256</v>
      </c>
      <c r="H5374" t="s">
        <v>129</v>
      </c>
      <c r="I5374" t="s">
        <v>257</v>
      </c>
      <c r="J5374">
        <v>18.760000000000002</v>
      </c>
    </row>
    <row r="5375" spans="1:10" x14ac:dyDescent="0.3">
      <c r="A5375" s="1" t="s">
        <v>342</v>
      </c>
      <c r="B5375" t="s">
        <v>7</v>
      </c>
      <c r="C5375" t="s">
        <v>41</v>
      </c>
      <c r="D5375" t="s">
        <v>41</v>
      </c>
      <c r="E5375" t="s">
        <v>78</v>
      </c>
      <c r="F5375" t="s">
        <v>71</v>
      </c>
      <c r="G5375" t="s">
        <v>261</v>
      </c>
      <c r="H5375" t="s">
        <v>95</v>
      </c>
      <c r="I5375" t="s">
        <v>96</v>
      </c>
      <c r="J5375">
        <v>120589.36</v>
      </c>
    </row>
    <row r="5376" spans="1:10" x14ac:dyDescent="0.3">
      <c r="A5376" s="1" t="s">
        <v>342</v>
      </c>
      <c r="B5376" t="s">
        <v>7</v>
      </c>
      <c r="C5376" t="s">
        <v>41</v>
      </c>
      <c r="D5376" t="s">
        <v>41</v>
      </c>
      <c r="E5376" t="s">
        <v>78</v>
      </c>
      <c r="F5376" t="s">
        <v>71</v>
      </c>
      <c r="G5376" t="s">
        <v>267</v>
      </c>
      <c r="H5376" t="s">
        <v>95</v>
      </c>
      <c r="I5376" t="s">
        <v>96</v>
      </c>
      <c r="J5376">
        <v>10947.37</v>
      </c>
    </row>
    <row r="5377" spans="1:10" x14ac:dyDescent="0.3">
      <c r="A5377" s="1" t="s">
        <v>342</v>
      </c>
      <c r="B5377" t="s">
        <v>7</v>
      </c>
      <c r="C5377" t="s">
        <v>41</v>
      </c>
      <c r="D5377" t="s">
        <v>41</v>
      </c>
      <c r="E5377" t="s">
        <v>78</v>
      </c>
      <c r="F5377" t="s">
        <v>71</v>
      </c>
      <c r="G5377" t="s">
        <v>268</v>
      </c>
      <c r="H5377" t="s">
        <v>95</v>
      </c>
      <c r="I5377" t="s">
        <v>96</v>
      </c>
      <c r="J5377">
        <v>13368.25</v>
      </c>
    </row>
    <row r="5378" spans="1:10" x14ac:dyDescent="0.3">
      <c r="A5378" s="1" t="s">
        <v>342</v>
      </c>
      <c r="B5378" t="s">
        <v>7</v>
      </c>
      <c r="C5378" t="s">
        <v>41</v>
      </c>
      <c r="D5378" t="s">
        <v>41</v>
      </c>
      <c r="E5378" t="s">
        <v>78</v>
      </c>
      <c r="F5378" t="s">
        <v>71</v>
      </c>
      <c r="G5378" t="s">
        <v>276</v>
      </c>
      <c r="H5378" t="s">
        <v>95</v>
      </c>
      <c r="I5378" t="s">
        <v>96</v>
      </c>
      <c r="J5378">
        <v>6374.22</v>
      </c>
    </row>
    <row r="5379" spans="1:10" x14ac:dyDescent="0.3">
      <c r="A5379" s="1" t="s">
        <v>342</v>
      </c>
      <c r="B5379" t="s">
        <v>7</v>
      </c>
      <c r="C5379" t="s">
        <v>41</v>
      </c>
      <c r="D5379" t="s">
        <v>41</v>
      </c>
      <c r="E5379" t="s">
        <v>78</v>
      </c>
      <c r="F5379" t="s">
        <v>71</v>
      </c>
      <c r="G5379" t="s">
        <v>287</v>
      </c>
      <c r="H5379" t="s">
        <v>129</v>
      </c>
      <c r="I5379" t="s">
        <v>287</v>
      </c>
      <c r="J5379">
        <v>13.6</v>
      </c>
    </row>
    <row r="5380" spans="1:10" x14ac:dyDescent="0.3">
      <c r="A5380" s="1" t="s">
        <v>342</v>
      </c>
      <c r="B5380" t="s">
        <v>7</v>
      </c>
      <c r="C5380" t="s">
        <v>41</v>
      </c>
      <c r="D5380" t="s">
        <v>41</v>
      </c>
      <c r="E5380" t="s">
        <v>78</v>
      </c>
      <c r="F5380" t="s">
        <v>71</v>
      </c>
      <c r="G5380" t="s">
        <v>292</v>
      </c>
      <c r="H5380" t="s">
        <v>80</v>
      </c>
      <c r="I5380" t="s">
        <v>80</v>
      </c>
      <c r="J5380">
        <v>89.89</v>
      </c>
    </row>
    <row r="5381" spans="1:10" x14ac:dyDescent="0.3">
      <c r="A5381" s="1" t="s">
        <v>342</v>
      </c>
      <c r="B5381" t="s">
        <v>7</v>
      </c>
      <c r="C5381" t="s">
        <v>41</v>
      </c>
      <c r="D5381" t="s">
        <v>41</v>
      </c>
      <c r="E5381" t="s">
        <v>78</v>
      </c>
      <c r="F5381" t="s">
        <v>71</v>
      </c>
      <c r="G5381" t="s">
        <v>297</v>
      </c>
      <c r="H5381" t="s">
        <v>80</v>
      </c>
      <c r="I5381" t="s">
        <v>298</v>
      </c>
      <c r="J5381">
        <v>1044.81</v>
      </c>
    </row>
    <row r="5382" spans="1:10" x14ac:dyDescent="0.3">
      <c r="A5382" s="1" t="s">
        <v>342</v>
      </c>
      <c r="B5382" t="s">
        <v>7</v>
      </c>
      <c r="C5382" t="s">
        <v>41</v>
      </c>
      <c r="D5382" t="s">
        <v>41</v>
      </c>
      <c r="E5382" t="s">
        <v>78</v>
      </c>
      <c r="F5382" t="s">
        <v>71</v>
      </c>
      <c r="G5382" t="s">
        <v>120</v>
      </c>
      <c r="H5382" t="s">
        <v>80</v>
      </c>
      <c r="I5382" t="s">
        <v>120</v>
      </c>
      <c r="J5382">
        <v>2694.86</v>
      </c>
    </row>
    <row r="5383" spans="1:10" x14ac:dyDescent="0.3">
      <c r="A5383" s="1" t="s">
        <v>342</v>
      </c>
      <c r="B5383" t="s">
        <v>7</v>
      </c>
      <c r="C5383" t="s">
        <v>41</v>
      </c>
      <c r="D5383" t="s">
        <v>41</v>
      </c>
      <c r="E5383" t="s">
        <v>78</v>
      </c>
      <c r="F5383" t="s">
        <v>71</v>
      </c>
      <c r="G5383" t="s">
        <v>315</v>
      </c>
      <c r="H5383" t="s">
        <v>80</v>
      </c>
      <c r="I5383" t="s">
        <v>127</v>
      </c>
      <c r="J5383">
        <v>3329.86</v>
      </c>
    </row>
    <row r="5384" spans="1:10" x14ac:dyDescent="0.3">
      <c r="A5384" s="1" t="s">
        <v>342</v>
      </c>
      <c r="B5384" t="s">
        <v>7</v>
      </c>
      <c r="C5384" t="s">
        <v>41</v>
      </c>
      <c r="D5384" t="s">
        <v>41</v>
      </c>
      <c r="E5384" t="s">
        <v>79</v>
      </c>
      <c r="F5384" t="s">
        <v>71</v>
      </c>
      <c r="G5384" t="s">
        <v>112</v>
      </c>
      <c r="H5384" t="s">
        <v>95</v>
      </c>
      <c r="I5384" t="s">
        <v>96</v>
      </c>
      <c r="J5384">
        <v>27857.919999999998</v>
      </c>
    </row>
    <row r="5385" spans="1:10" x14ac:dyDescent="0.3">
      <c r="A5385" s="1" t="s">
        <v>342</v>
      </c>
      <c r="B5385" t="s">
        <v>7</v>
      </c>
      <c r="C5385" t="s">
        <v>41</v>
      </c>
      <c r="D5385" t="s">
        <v>41</v>
      </c>
      <c r="E5385" t="s">
        <v>79</v>
      </c>
      <c r="F5385" t="s">
        <v>71</v>
      </c>
      <c r="G5385" t="s">
        <v>128</v>
      </c>
      <c r="H5385" t="s">
        <v>129</v>
      </c>
      <c r="I5385" t="s">
        <v>130</v>
      </c>
      <c r="J5385">
        <v>827</v>
      </c>
    </row>
    <row r="5386" spans="1:10" x14ac:dyDescent="0.3">
      <c r="A5386" s="1" t="s">
        <v>342</v>
      </c>
      <c r="B5386" t="s">
        <v>7</v>
      </c>
      <c r="C5386" t="s">
        <v>41</v>
      </c>
      <c r="D5386" t="s">
        <v>41</v>
      </c>
      <c r="E5386" t="s">
        <v>79</v>
      </c>
      <c r="F5386" t="s">
        <v>71</v>
      </c>
      <c r="G5386" t="s">
        <v>132</v>
      </c>
      <c r="H5386" t="s">
        <v>80</v>
      </c>
      <c r="I5386" t="s">
        <v>120</v>
      </c>
      <c r="J5386">
        <v>62</v>
      </c>
    </row>
    <row r="5387" spans="1:10" x14ac:dyDescent="0.3">
      <c r="A5387" s="1" t="s">
        <v>342</v>
      </c>
      <c r="B5387" t="s">
        <v>7</v>
      </c>
      <c r="C5387" t="s">
        <v>41</v>
      </c>
      <c r="D5387" t="s">
        <v>41</v>
      </c>
      <c r="E5387" t="s">
        <v>79</v>
      </c>
      <c r="F5387" t="s">
        <v>71</v>
      </c>
      <c r="G5387" t="s">
        <v>150</v>
      </c>
      <c r="H5387" t="s">
        <v>151</v>
      </c>
      <c r="I5387" t="s">
        <v>152</v>
      </c>
      <c r="J5387">
        <v>390.93</v>
      </c>
    </row>
    <row r="5388" spans="1:10" x14ac:dyDescent="0.3">
      <c r="A5388" s="1" t="s">
        <v>342</v>
      </c>
      <c r="B5388" t="s">
        <v>7</v>
      </c>
      <c r="C5388" t="s">
        <v>41</v>
      </c>
      <c r="D5388" t="s">
        <v>41</v>
      </c>
      <c r="E5388" t="s">
        <v>79</v>
      </c>
      <c r="F5388" t="s">
        <v>71</v>
      </c>
      <c r="G5388" t="s">
        <v>168</v>
      </c>
      <c r="H5388" t="s">
        <v>95</v>
      </c>
      <c r="I5388" t="s">
        <v>96</v>
      </c>
      <c r="J5388">
        <v>34261.43</v>
      </c>
    </row>
    <row r="5389" spans="1:10" x14ac:dyDescent="0.3">
      <c r="A5389" s="1" t="s">
        <v>342</v>
      </c>
      <c r="B5389" t="s">
        <v>7</v>
      </c>
      <c r="C5389" t="s">
        <v>41</v>
      </c>
      <c r="D5389" t="s">
        <v>41</v>
      </c>
      <c r="E5389" t="s">
        <v>79</v>
      </c>
      <c r="F5389" t="s">
        <v>71</v>
      </c>
      <c r="G5389" t="s">
        <v>193</v>
      </c>
      <c r="H5389" t="s">
        <v>80</v>
      </c>
      <c r="I5389" t="s">
        <v>123</v>
      </c>
      <c r="J5389">
        <v>241.8</v>
      </c>
    </row>
    <row r="5390" spans="1:10" x14ac:dyDescent="0.3">
      <c r="A5390" s="1" t="s">
        <v>342</v>
      </c>
      <c r="B5390" t="s">
        <v>7</v>
      </c>
      <c r="C5390" t="s">
        <v>41</v>
      </c>
      <c r="D5390" t="s">
        <v>41</v>
      </c>
      <c r="E5390" t="s">
        <v>79</v>
      </c>
      <c r="F5390" t="s">
        <v>71</v>
      </c>
      <c r="G5390" t="s">
        <v>195</v>
      </c>
      <c r="H5390" t="s">
        <v>80</v>
      </c>
      <c r="I5390" t="s">
        <v>80</v>
      </c>
      <c r="J5390">
        <v>263</v>
      </c>
    </row>
    <row r="5391" spans="1:10" x14ac:dyDescent="0.3">
      <c r="A5391" s="1" t="s">
        <v>342</v>
      </c>
      <c r="B5391" t="s">
        <v>7</v>
      </c>
      <c r="C5391" t="s">
        <v>41</v>
      </c>
      <c r="D5391" t="s">
        <v>41</v>
      </c>
      <c r="E5391" t="s">
        <v>79</v>
      </c>
      <c r="F5391" t="s">
        <v>71</v>
      </c>
      <c r="G5391" t="s">
        <v>231</v>
      </c>
      <c r="H5391" t="s">
        <v>95</v>
      </c>
      <c r="I5391" t="s">
        <v>113</v>
      </c>
      <c r="J5391">
        <v>-156850.44</v>
      </c>
    </row>
    <row r="5392" spans="1:10" x14ac:dyDescent="0.3">
      <c r="A5392" s="1" t="s">
        <v>342</v>
      </c>
      <c r="B5392" t="s">
        <v>7</v>
      </c>
      <c r="C5392" t="s">
        <v>41</v>
      </c>
      <c r="D5392" t="s">
        <v>41</v>
      </c>
      <c r="E5392" t="s">
        <v>79</v>
      </c>
      <c r="F5392" t="s">
        <v>71</v>
      </c>
      <c r="G5392" t="s">
        <v>240</v>
      </c>
      <c r="H5392" t="s">
        <v>95</v>
      </c>
      <c r="I5392" t="s">
        <v>96</v>
      </c>
      <c r="J5392">
        <v>10035.67</v>
      </c>
    </row>
    <row r="5393" spans="1:10" x14ac:dyDescent="0.3">
      <c r="A5393" s="1" t="s">
        <v>342</v>
      </c>
      <c r="B5393" t="s">
        <v>7</v>
      </c>
      <c r="C5393" t="s">
        <v>41</v>
      </c>
      <c r="D5393" t="s">
        <v>41</v>
      </c>
      <c r="E5393" t="s">
        <v>79</v>
      </c>
      <c r="F5393" t="s">
        <v>71</v>
      </c>
      <c r="G5393" t="s">
        <v>254</v>
      </c>
      <c r="H5393" t="s">
        <v>80</v>
      </c>
      <c r="I5393" t="s">
        <v>255</v>
      </c>
      <c r="J5393">
        <v>49.02</v>
      </c>
    </row>
    <row r="5394" spans="1:10" x14ac:dyDescent="0.3">
      <c r="A5394" s="1" t="s">
        <v>342</v>
      </c>
      <c r="B5394" t="s">
        <v>7</v>
      </c>
      <c r="C5394" t="s">
        <v>41</v>
      </c>
      <c r="D5394" t="s">
        <v>41</v>
      </c>
      <c r="E5394" t="s">
        <v>79</v>
      </c>
      <c r="F5394" t="s">
        <v>71</v>
      </c>
      <c r="G5394" t="s">
        <v>256</v>
      </c>
      <c r="H5394" t="s">
        <v>129</v>
      </c>
      <c r="I5394" t="s">
        <v>257</v>
      </c>
      <c r="J5394">
        <v>337.72</v>
      </c>
    </row>
    <row r="5395" spans="1:10" x14ac:dyDescent="0.3">
      <c r="A5395" s="1" t="s">
        <v>342</v>
      </c>
      <c r="B5395" t="s">
        <v>7</v>
      </c>
      <c r="C5395" t="s">
        <v>41</v>
      </c>
      <c r="D5395" t="s">
        <v>41</v>
      </c>
      <c r="E5395" t="s">
        <v>79</v>
      </c>
      <c r="F5395" t="s">
        <v>71</v>
      </c>
      <c r="G5395" t="s">
        <v>261</v>
      </c>
      <c r="H5395" t="s">
        <v>95</v>
      </c>
      <c r="I5395" t="s">
        <v>96</v>
      </c>
      <c r="J5395">
        <v>215130.52</v>
      </c>
    </row>
    <row r="5396" spans="1:10" x14ac:dyDescent="0.3">
      <c r="A5396" s="1" t="s">
        <v>342</v>
      </c>
      <c r="B5396" t="s">
        <v>7</v>
      </c>
      <c r="C5396" t="s">
        <v>41</v>
      </c>
      <c r="D5396" t="s">
        <v>41</v>
      </c>
      <c r="E5396" t="s">
        <v>79</v>
      </c>
      <c r="F5396" t="s">
        <v>71</v>
      </c>
      <c r="G5396" t="s">
        <v>267</v>
      </c>
      <c r="H5396" t="s">
        <v>95</v>
      </c>
      <c r="I5396" t="s">
        <v>96</v>
      </c>
      <c r="J5396">
        <v>22736.84</v>
      </c>
    </row>
    <row r="5397" spans="1:10" x14ac:dyDescent="0.3">
      <c r="A5397" s="1" t="s">
        <v>342</v>
      </c>
      <c r="B5397" t="s">
        <v>7</v>
      </c>
      <c r="C5397" t="s">
        <v>41</v>
      </c>
      <c r="D5397" t="s">
        <v>41</v>
      </c>
      <c r="E5397" t="s">
        <v>79</v>
      </c>
      <c r="F5397" t="s">
        <v>71</v>
      </c>
      <c r="G5397" t="s">
        <v>268</v>
      </c>
      <c r="H5397" t="s">
        <v>95</v>
      </c>
      <c r="I5397" t="s">
        <v>96</v>
      </c>
      <c r="J5397">
        <v>23649.73</v>
      </c>
    </row>
    <row r="5398" spans="1:10" x14ac:dyDescent="0.3">
      <c r="A5398" s="1" t="s">
        <v>342</v>
      </c>
      <c r="B5398" t="s">
        <v>7</v>
      </c>
      <c r="C5398" t="s">
        <v>41</v>
      </c>
      <c r="D5398" t="s">
        <v>41</v>
      </c>
      <c r="E5398" t="s">
        <v>79</v>
      </c>
      <c r="F5398" t="s">
        <v>71</v>
      </c>
      <c r="G5398" t="s">
        <v>269</v>
      </c>
      <c r="H5398" t="s">
        <v>80</v>
      </c>
      <c r="I5398" t="s">
        <v>80</v>
      </c>
      <c r="J5398">
        <v>126.27</v>
      </c>
    </row>
    <row r="5399" spans="1:10" x14ac:dyDescent="0.3">
      <c r="A5399" s="1" t="s">
        <v>342</v>
      </c>
      <c r="B5399" t="s">
        <v>7</v>
      </c>
      <c r="C5399" t="s">
        <v>41</v>
      </c>
      <c r="D5399" t="s">
        <v>41</v>
      </c>
      <c r="E5399" t="s">
        <v>79</v>
      </c>
      <c r="F5399" t="s">
        <v>71</v>
      </c>
      <c r="G5399" t="s">
        <v>276</v>
      </c>
      <c r="H5399" t="s">
        <v>95</v>
      </c>
      <c r="I5399" t="s">
        <v>96</v>
      </c>
      <c r="J5399">
        <v>12856.5</v>
      </c>
    </row>
    <row r="5400" spans="1:10" x14ac:dyDescent="0.3">
      <c r="A5400" s="1" t="s">
        <v>342</v>
      </c>
      <c r="B5400" t="s">
        <v>7</v>
      </c>
      <c r="C5400" t="s">
        <v>41</v>
      </c>
      <c r="D5400" t="s">
        <v>41</v>
      </c>
      <c r="E5400" t="s">
        <v>79</v>
      </c>
      <c r="F5400" t="s">
        <v>71</v>
      </c>
      <c r="G5400" t="s">
        <v>287</v>
      </c>
      <c r="H5400" t="s">
        <v>129</v>
      </c>
      <c r="I5400" t="s">
        <v>287</v>
      </c>
      <c r="J5400">
        <v>244.86</v>
      </c>
    </row>
    <row r="5401" spans="1:10" x14ac:dyDescent="0.3">
      <c r="A5401" s="1" t="s">
        <v>342</v>
      </c>
      <c r="B5401" t="s">
        <v>7</v>
      </c>
      <c r="C5401" t="s">
        <v>41</v>
      </c>
      <c r="D5401" t="s">
        <v>41</v>
      </c>
      <c r="E5401" t="s">
        <v>79</v>
      </c>
      <c r="F5401" t="s">
        <v>71</v>
      </c>
      <c r="G5401" t="s">
        <v>297</v>
      </c>
      <c r="H5401" t="s">
        <v>80</v>
      </c>
      <c r="I5401" t="s">
        <v>298</v>
      </c>
      <c r="J5401">
        <v>2423.7600000000002</v>
      </c>
    </row>
    <row r="5402" spans="1:10" x14ac:dyDescent="0.3">
      <c r="A5402" s="1" t="s">
        <v>342</v>
      </c>
      <c r="B5402" t="s">
        <v>7</v>
      </c>
      <c r="C5402" t="s">
        <v>41</v>
      </c>
      <c r="D5402" t="s">
        <v>41</v>
      </c>
      <c r="E5402" t="s">
        <v>79</v>
      </c>
      <c r="F5402" t="s">
        <v>71</v>
      </c>
      <c r="G5402" t="s">
        <v>304</v>
      </c>
      <c r="H5402" t="s">
        <v>93</v>
      </c>
      <c r="I5402" t="s">
        <v>94</v>
      </c>
      <c r="J5402">
        <v>-3445.2</v>
      </c>
    </row>
    <row r="5403" spans="1:10" x14ac:dyDescent="0.3">
      <c r="A5403" s="1" t="s">
        <v>342</v>
      </c>
      <c r="B5403" t="s">
        <v>7</v>
      </c>
      <c r="C5403" t="s">
        <v>41</v>
      </c>
      <c r="D5403" t="s">
        <v>41</v>
      </c>
      <c r="E5403" t="s">
        <v>79</v>
      </c>
      <c r="F5403" t="s">
        <v>71</v>
      </c>
      <c r="G5403" t="s">
        <v>308</v>
      </c>
      <c r="H5403" t="s">
        <v>80</v>
      </c>
      <c r="I5403" t="s">
        <v>80</v>
      </c>
      <c r="J5403">
        <v>58.66</v>
      </c>
    </row>
    <row r="5404" spans="1:10" x14ac:dyDescent="0.3">
      <c r="A5404" s="1" t="s">
        <v>342</v>
      </c>
      <c r="B5404" t="s">
        <v>7</v>
      </c>
      <c r="C5404" t="s">
        <v>41</v>
      </c>
      <c r="D5404" t="s">
        <v>41</v>
      </c>
      <c r="E5404" t="s">
        <v>79</v>
      </c>
      <c r="F5404" t="s">
        <v>71</v>
      </c>
      <c r="G5404" t="s">
        <v>311</v>
      </c>
      <c r="H5404" t="s">
        <v>80</v>
      </c>
      <c r="I5404" t="s">
        <v>80</v>
      </c>
      <c r="J5404">
        <v>40</v>
      </c>
    </row>
    <row r="5405" spans="1:10" x14ac:dyDescent="0.3">
      <c r="A5405" s="1" t="s">
        <v>342</v>
      </c>
      <c r="B5405" t="s">
        <v>7</v>
      </c>
      <c r="C5405" t="s">
        <v>41</v>
      </c>
      <c r="D5405" t="s">
        <v>41</v>
      </c>
      <c r="E5405" t="s">
        <v>79</v>
      </c>
      <c r="F5405" t="s">
        <v>71</v>
      </c>
      <c r="G5405" t="s">
        <v>315</v>
      </c>
      <c r="H5405" t="s">
        <v>80</v>
      </c>
      <c r="I5405" t="s">
        <v>127</v>
      </c>
      <c r="J5405">
        <v>469.05</v>
      </c>
    </row>
    <row r="5406" spans="1:10" x14ac:dyDescent="0.3">
      <c r="A5406" s="1" t="s">
        <v>342</v>
      </c>
      <c r="B5406" t="s">
        <v>4</v>
      </c>
      <c r="C5406" t="s">
        <v>16</v>
      </c>
      <c r="D5406" t="s">
        <v>36</v>
      </c>
      <c r="E5406" t="s">
        <v>70</v>
      </c>
      <c r="F5406" t="s">
        <v>4</v>
      </c>
      <c r="G5406" t="s">
        <v>150</v>
      </c>
      <c r="H5406" t="s">
        <v>151</v>
      </c>
      <c r="I5406" t="s">
        <v>152</v>
      </c>
      <c r="J5406">
        <v>309.39</v>
      </c>
    </row>
    <row r="5407" spans="1:10" x14ac:dyDescent="0.3">
      <c r="A5407" s="1" t="s">
        <v>342</v>
      </c>
      <c r="B5407" t="s">
        <v>4</v>
      </c>
      <c r="C5407" t="s">
        <v>16</v>
      </c>
      <c r="D5407" t="s">
        <v>37</v>
      </c>
      <c r="E5407" t="s">
        <v>70</v>
      </c>
      <c r="F5407" t="s">
        <v>4</v>
      </c>
      <c r="G5407" t="s">
        <v>112</v>
      </c>
      <c r="H5407" t="s">
        <v>95</v>
      </c>
      <c r="I5407" t="s">
        <v>96</v>
      </c>
      <c r="J5407">
        <v>435.49</v>
      </c>
    </row>
    <row r="5408" spans="1:10" x14ac:dyDescent="0.3">
      <c r="A5408" s="1" t="s">
        <v>342</v>
      </c>
      <c r="B5408" t="s">
        <v>4</v>
      </c>
      <c r="C5408" t="s">
        <v>16</v>
      </c>
      <c r="D5408" t="s">
        <v>37</v>
      </c>
      <c r="E5408" t="s">
        <v>70</v>
      </c>
      <c r="F5408" t="s">
        <v>4</v>
      </c>
      <c r="G5408" t="s">
        <v>133</v>
      </c>
      <c r="H5408" t="s">
        <v>95</v>
      </c>
      <c r="I5408" t="s">
        <v>113</v>
      </c>
      <c r="J5408">
        <v>7431.82</v>
      </c>
    </row>
    <row r="5409" spans="1:10" x14ac:dyDescent="0.3">
      <c r="A5409" s="1" t="s">
        <v>342</v>
      </c>
      <c r="B5409" t="s">
        <v>4</v>
      </c>
      <c r="C5409" t="s">
        <v>16</v>
      </c>
      <c r="D5409" t="s">
        <v>37</v>
      </c>
      <c r="E5409" t="s">
        <v>70</v>
      </c>
      <c r="F5409" t="s">
        <v>4</v>
      </c>
      <c r="G5409" t="s">
        <v>150</v>
      </c>
      <c r="H5409" t="s">
        <v>151</v>
      </c>
      <c r="I5409" t="s">
        <v>152</v>
      </c>
      <c r="J5409">
        <v>417.15</v>
      </c>
    </row>
    <row r="5410" spans="1:10" x14ac:dyDescent="0.3">
      <c r="A5410" s="1" t="s">
        <v>342</v>
      </c>
      <c r="B5410" t="s">
        <v>4</v>
      </c>
      <c r="C5410" t="s">
        <v>16</v>
      </c>
      <c r="D5410" t="s">
        <v>37</v>
      </c>
      <c r="E5410" t="s">
        <v>70</v>
      </c>
      <c r="F5410" t="s">
        <v>4</v>
      </c>
      <c r="G5410" t="s">
        <v>168</v>
      </c>
      <c r="H5410" t="s">
        <v>95</v>
      </c>
      <c r="I5410" t="s">
        <v>96</v>
      </c>
      <c r="J5410">
        <v>390.36</v>
      </c>
    </row>
    <row r="5411" spans="1:10" x14ac:dyDescent="0.3">
      <c r="A5411" s="1" t="s">
        <v>342</v>
      </c>
      <c r="B5411" t="s">
        <v>4</v>
      </c>
      <c r="C5411" t="s">
        <v>16</v>
      </c>
      <c r="D5411" t="s">
        <v>37</v>
      </c>
      <c r="E5411" t="s">
        <v>70</v>
      </c>
      <c r="F5411" t="s">
        <v>4</v>
      </c>
      <c r="G5411" t="s">
        <v>205</v>
      </c>
      <c r="H5411" t="s">
        <v>129</v>
      </c>
      <c r="I5411" t="s">
        <v>130</v>
      </c>
      <c r="J5411">
        <v>49680.71</v>
      </c>
    </row>
    <row r="5412" spans="1:10" x14ac:dyDescent="0.3">
      <c r="A5412" s="1" t="s">
        <v>342</v>
      </c>
      <c r="B5412" t="s">
        <v>4</v>
      </c>
      <c r="C5412" t="s">
        <v>16</v>
      </c>
      <c r="D5412" t="s">
        <v>37</v>
      </c>
      <c r="E5412" t="s">
        <v>70</v>
      </c>
      <c r="F5412" t="s">
        <v>4</v>
      </c>
      <c r="G5412" t="s">
        <v>240</v>
      </c>
      <c r="H5412" t="s">
        <v>95</v>
      </c>
      <c r="I5412" t="s">
        <v>96</v>
      </c>
      <c r="J5412">
        <v>715.96</v>
      </c>
    </row>
    <row r="5413" spans="1:10" x14ac:dyDescent="0.3">
      <c r="A5413" s="1" t="s">
        <v>342</v>
      </c>
      <c r="B5413" t="s">
        <v>4</v>
      </c>
      <c r="C5413" t="s">
        <v>16</v>
      </c>
      <c r="D5413" t="s">
        <v>37</v>
      </c>
      <c r="E5413" t="s">
        <v>70</v>
      </c>
      <c r="F5413" t="s">
        <v>4</v>
      </c>
      <c r="G5413" t="s">
        <v>247</v>
      </c>
      <c r="H5413" t="s">
        <v>95</v>
      </c>
      <c r="I5413" t="s">
        <v>113</v>
      </c>
      <c r="J5413">
        <v>24723.040000000001</v>
      </c>
    </row>
    <row r="5414" spans="1:10" x14ac:dyDescent="0.3">
      <c r="A5414" s="1" t="s">
        <v>342</v>
      </c>
      <c r="B5414" t="s">
        <v>4</v>
      </c>
      <c r="C5414" t="s">
        <v>16</v>
      </c>
      <c r="D5414" t="s">
        <v>37</v>
      </c>
      <c r="E5414" t="s">
        <v>70</v>
      </c>
      <c r="F5414" t="s">
        <v>4</v>
      </c>
      <c r="G5414" t="s">
        <v>256</v>
      </c>
      <c r="H5414" t="s">
        <v>129</v>
      </c>
      <c r="I5414" t="s">
        <v>257</v>
      </c>
      <c r="J5414">
        <v>312.87</v>
      </c>
    </row>
    <row r="5415" spans="1:10" x14ac:dyDescent="0.3">
      <c r="A5415" s="1" t="s">
        <v>342</v>
      </c>
      <c r="B5415" t="s">
        <v>4</v>
      </c>
      <c r="C5415" t="s">
        <v>16</v>
      </c>
      <c r="D5415" t="s">
        <v>37</v>
      </c>
      <c r="E5415" t="s">
        <v>70</v>
      </c>
      <c r="F5415" t="s">
        <v>4</v>
      </c>
      <c r="G5415" t="s">
        <v>261</v>
      </c>
      <c r="H5415" t="s">
        <v>95</v>
      </c>
      <c r="I5415" t="s">
        <v>96</v>
      </c>
      <c r="J5415">
        <v>5806.56</v>
      </c>
    </row>
    <row r="5416" spans="1:10" x14ac:dyDescent="0.3">
      <c r="A5416" s="1" t="s">
        <v>342</v>
      </c>
      <c r="B5416" t="s">
        <v>4</v>
      </c>
      <c r="C5416" t="s">
        <v>16</v>
      </c>
      <c r="D5416" t="s">
        <v>37</v>
      </c>
      <c r="E5416" t="s">
        <v>70</v>
      </c>
      <c r="F5416" t="s">
        <v>4</v>
      </c>
      <c r="G5416" t="s">
        <v>268</v>
      </c>
      <c r="H5416" t="s">
        <v>95</v>
      </c>
      <c r="I5416" t="s">
        <v>96</v>
      </c>
      <c r="J5416">
        <v>1265.1300000000001</v>
      </c>
    </row>
    <row r="5417" spans="1:10" x14ac:dyDescent="0.3">
      <c r="A5417" s="1" t="s">
        <v>342</v>
      </c>
      <c r="B5417" t="s">
        <v>4</v>
      </c>
      <c r="C5417" t="s">
        <v>16</v>
      </c>
      <c r="D5417" t="s">
        <v>37</v>
      </c>
      <c r="E5417" t="s">
        <v>70</v>
      </c>
      <c r="F5417" t="s">
        <v>4</v>
      </c>
      <c r="G5417" t="s">
        <v>315</v>
      </c>
      <c r="H5417" t="s">
        <v>80</v>
      </c>
      <c r="I5417" t="s">
        <v>127</v>
      </c>
      <c r="J5417">
        <v>754.22</v>
      </c>
    </row>
    <row r="5418" spans="1:10" x14ac:dyDescent="0.3">
      <c r="A5418" s="1" t="s">
        <v>342</v>
      </c>
      <c r="B5418" t="s">
        <v>4</v>
      </c>
      <c r="C5418" t="s">
        <v>41</v>
      </c>
      <c r="D5418" t="s">
        <v>41</v>
      </c>
      <c r="E5418" t="s">
        <v>65</v>
      </c>
      <c r="F5418" t="s">
        <v>4</v>
      </c>
      <c r="G5418" t="s">
        <v>112</v>
      </c>
      <c r="H5418" t="s">
        <v>95</v>
      </c>
      <c r="I5418" t="s">
        <v>96</v>
      </c>
      <c r="J5418">
        <v>4258.28</v>
      </c>
    </row>
    <row r="5419" spans="1:10" x14ac:dyDescent="0.3">
      <c r="A5419" s="1" t="s">
        <v>342</v>
      </c>
      <c r="B5419" t="s">
        <v>4</v>
      </c>
      <c r="C5419" t="s">
        <v>41</v>
      </c>
      <c r="D5419" t="s">
        <v>41</v>
      </c>
      <c r="E5419" t="s">
        <v>65</v>
      </c>
      <c r="F5419" t="s">
        <v>4</v>
      </c>
      <c r="G5419" t="s">
        <v>128</v>
      </c>
      <c r="H5419" t="s">
        <v>129</v>
      </c>
      <c r="I5419" t="s">
        <v>130</v>
      </c>
      <c r="J5419">
        <v>25</v>
      </c>
    </row>
    <row r="5420" spans="1:10" x14ac:dyDescent="0.3">
      <c r="A5420" s="1" t="s">
        <v>342</v>
      </c>
      <c r="B5420" t="s">
        <v>4</v>
      </c>
      <c r="C5420" t="s">
        <v>41</v>
      </c>
      <c r="D5420" t="s">
        <v>41</v>
      </c>
      <c r="E5420" t="s">
        <v>65</v>
      </c>
      <c r="F5420" t="s">
        <v>4</v>
      </c>
      <c r="G5420" t="s">
        <v>166</v>
      </c>
      <c r="H5420" t="s">
        <v>80</v>
      </c>
      <c r="I5420" t="s">
        <v>167</v>
      </c>
      <c r="J5420">
        <v>9.4700000000000006</v>
      </c>
    </row>
    <row r="5421" spans="1:10" x14ac:dyDescent="0.3">
      <c r="A5421" s="1" t="s">
        <v>342</v>
      </c>
      <c r="B5421" t="s">
        <v>4</v>
      </c>
      <c r="C5421" t="s">
        <v>41</v>
      </c>
      <c r="D5421" t="s">
        <v>41</v>
      </c>
      <c r="E5421" t="s">
        <v>65</v>
      </c>
      <c r="F5421" t="s">
        <v>4</v>
      </c>
      <c r="G5421" t="s">
        <v>168</v>
      </c>
      <c r="H5421" t="s">
        <v>95</v>
      </c>
      <c r="I5421" t="s">
        <v>96</v>
      </c>
      <c r="J5421">
        <v>3804.39</v>
      </c>
    </row>
    <row r="5422" spans="1:10" x14ac:dyDescent="0.3">
      <c r="A5422" s="1" t="s">
        <v>342</v>
      </c>
      <c r="B5422" t="s">
        <v>4</v>
      </c>
      <c r="C5422" t="s">
        <v>41</v>
      </c>
      <c r="D5422" t="s">
        <v>41</v>
      </c>
      <c r="E5422" t="s">
        <v>65</v>
      </c>
      <c r="F5422" t="s">
        <v>4</v>
      </c>
      <c r="G5422" t="s">
        <v>190</v>
      </c>
      <c r="H5422" t="s">
        <v>80</v>
      </c>
      <c r="I5422" t="s">
        <v>80</v>
      </c>
      <c r="J5422">
        <v>88.78</v>
      </c>
    </row>
    <row r="5423" spans="1:10" x14ac:dyDescent="0.3">
      <c r="A5423" s="1" t="s">
        <v>342</v>
      </c>
      <c r="B5423" t="s">
        <v>4</v>
      </c>
      <c r="C5423" t="s">
        <v>41</v>
      </c>
      <c r="D5423" t="s">
        <v>41</v>
      </c>
      <c r="E5423" t="s">
        <v>65</v>
      </c>
      <c r="F5423" t="s">
        <v>4</v>
      </c>
      <c r="G5423" t="s">
        <v>193</v>
      </c>
      <c r="H5423" t="s">
        <v>80</v>
      </c>
      <c r="I5423" t="s">
        <v>123</v>
      </c>
      <c r="J5423">
        <v>169.02</v>
      </c>
    </row>
    <row r="5424" spans="1:10" x14ac:dyDescent="0.3">
      <c r="A5424" s="1" t="s">
        <v>342</v>
      </c>
      <c r="B5424" t="s">
        <v>4</v>
      </c>
      <c r="C5424" t="s">
        <v>41</v>
      </c>
      <c r="D5424" t="s">
        <v>41</v>
      </c>
      <c r="E5424" t="s">
        <v>65</v>
      </c>
      <c r="F5424" t="s">
        <v>4</v>
      </c>
      <c r="G5424" t="s">
        <v>201</v>
      </c>
      <c r="H5424" t="s">
        <v>80</v>
      </c>
      <c r="I5424" t="s">
        <v>125</v>
      </c>
      <c r="J5424">
        <v>2034.52</v>
      </c>
    </row>
    <row r="5425" spans="1:10" x14ac:dyDescent="0.3">
      <c r="A5425" s="1" t="s">
        <v>342</v>
      </c>
      <c r="B5425" t="s">
        <v>4</v>
      </c>
      <c r="C5425" t="s">
        <v>41</v>
      </c>
      <c r="D5425" t="s">
        <v>41</v>
      </c>
      <c r="E5425" t="s">
        <v>65</v>
      </c>
      <c r="F5425" t="s">
        <v>4</v>
      </c>
      <c r="G5425" t="s">
        <v>210</v>
      </c>
      <c r="H5425" t="s">
        <v>80</v>
      </c>
      <c r="I5425" t="s">
        <v>80</v>
      </c>
      <c r="J5425">
        <v>368.67</v>
      </c>
    </row>
    <row r="5426" spans="1:10" x14ac:dyDescent="0.3">
      <c r="A5426" s="1" t="s">
        <v>342</v>
      </c>
      <c r="B5426" t="s">
        <v>4</v>
      </c>
      <c r="C5426" t="s">
        <v>41</v>
      </c>
      <c r="D5426" t="s">
        <v>41</v>
      </c>
      <c r="E5426" t="s">
        <v>65</v>
      </c>
      <c r="F5426" t="s">
        <v>4</v>
      </c>
      <c r="G5426" t="s">
        <v>231</v>
      </c>
      <c r="H5426" t="s">
        <v>95</v>
      </c>
      <c r="I5426" t="s">
        <v>113</v>
      </c>
      <c r="J5426">
        <v>71430.960000000006</v>
      </c>
    </row>
    <row r="5427" spans="1:10" x14ac:dyDescent="0.3">
      <c r="A5427" s="1" t="s">
        <v>342</v>
      </c>
      <c r="B5427" t="s">
        <v>4</v>
      </c>
      <c r="C5427" t="s">
        <v>41</v>
      </c>
      <c r="D5427" t="s">
        <v>41</v>
      </c>
      <c r="E5427" t="s">
        <v>65</v>
      </c>
      <c r="F5427" t="s">
        <v>4</v>
      </c>
      <c r="G5427" t="s">
        <v>240</v>
      </c>
      <c r="H5427" t="s">
        <v>95</v>
      </c>
      <c r="I5427" t="s">
        <v>96</v>
      </c>
      <c r="J5427">
        <v>1088.19</v>
      </c>
    </row>
    <row r="5428" spans="1:10" x14ac:dyDescent="0.3">
      <c r="A5428" s="1" t="s">
        <v>342</v>
      </c>
      <c r="B5428" t="s">
        <v>4</v>
      </c>
      <c r="C5428" t="s">
        <v>41</v>
      </c>
      <c r="D5428" t="s">
        <v>41</v>
      </c>
      <c r="E5428" t="s">
        <v>65</v>
      </c>
      <c r="F5428" t="s">
        <v>4</v>
      </c>
      <c r="G5428" t="s">
        <v>247</v>
      </c>
      <c r="H5428" t="s">
        <v>95</v>
      </c>
      <c r="I5428" t="s">
        <v>113</v>
      </c>
      <c r="J5428">
        <v>221772.03</v>
      </c>
    </row>
    <row r="5429" spans="1:10" x14ac:dyDescent="0.3">
      <c r="A5429" s="1" t="s">
        <v>342</v>
      </c>
      <c r="B5429" t="s">
        <v>4</v>
      </c>
      <c r="C5429" t="s">
        <v>41</v>
      </c>
      <c r="D5429" t="s">
        <v>41</v>
      </c>
      <c r="E5429" t="s">
        <v>65</v>
      </c>
      <c r="F5429" t="s">
        <v>4</v>
      </c>
      <c r="G5429" t="s">
        <v>256</v>
      </c>
      <c r="H5429" t="s">
        <v>129</v>
      </c>
      <c r="I5429" t="s">
        <v>257</v>
      </c>
      <c r="J5429">
        <v>21424.87</v>
      </c>
    </row>
    <row r="5430" spans="1:10" x14ac:dyDescent="0.3">
      <c r="A5430" s="1" t="s">
        <v>342</v>
      </c>
      <c r="B5430" t="s">
        <v>4</v>
      </c>
      <c r="C5430" t="s">
        <v>41</v>
      </c>
      <c r="D5430" t="s">
        <v>41</v>
      </c>
      <c r="E5430" t="s">
        <v>65</v>
      </c>
      <c r="F5430" t="s">
        <v>4</v>
      </c>
      <c r="G5430" t="s">
        <v>261</v>
      </c>
      <c r="H5430" t="s">
        <v>95</v>
      </c>
      <c r="I5430" t="s">
        <v>96</v>
      </c>
      <c r="J5430">
        <v>30305.119999999999</v>
      </c>
    </row>
    <row r="5431" spans="1:10" x14ac:dyDescent="0.3">
      <c r="A5431" s="1" t="s">
        <v>342</v>
      </c>
      <c r="B5431" t="s">
        <v>4</v>
      </c>
      <c r="C5431" t="s">
        <v>41</v>
      </c>
      <c r="D5431" t="s">
        <v>41</v>
      </c>
      <c r="E5431" t="s">
        <v>65</v>
      </c>
      <c r="F5431" t="s">
        <v>4</v>
      </c>
      <c r="G5431" t="s">
        <v>267</v>
      </c>
      <c r="H5431" t="s">
        <v>95</v>
      </c>
      <c r="I5431" t="s">
        <v>96</v>
      </c>
      <c r="J5431">
        <v>2526.3200000000002</v>
      </c>
    </row>
    <row r="5432" spans="1:10" x14ac:dyDescent="0.3">
      <c r="A5432" s="1" t="s">
        <v>342</v>
      </c>
      <c r="B5432" t="s">
        <v>4</v>
      </c>
      <c r="C5432" t="s">
        <v>41</v>
      </c>
      <c r="D5432" t="s">
        <v>41</v>
      </c>
      <c r="E5432" t="s">
        <v>65</v>
      </c>
      <c r="F5432" t="s">
        <v>4</v>
      </c>
      <c r="G5432" t="s">
        <v>268</v>
      </c>
      <c r="H5432" t="s">
        <v>95</v>
      </c>
      <c r="I5432" t="s">
        <v>96</v>
      </c>
      <c r="J5432">
        <v>3364.01</v>
      </c>
    </row>
    <row r="5433" spans="1:10" x14ac:dyDescent="0.3">
      <c r="A5433" s="1" t="s">
        <v>342</v>
      </c>
      <c r="B5433" t="s">
        <v>4</v>
      </c>
      <c r="C5433" t="s">
        <v>41</v>
      </c>
      <c r="D5433" t="s">
        <v>41</v>
      </c>
      <c r="E5433" t="s">
        <v>65</v>
      </c>
      <c r="F5433" t="s">
        <v>4</v>
      </c>
      <c r="G5433" t="s">
        <v>276</v>
      </c>
      <c r="H5433" t="s">
        <v>95</v>
      </c>
      <c r="I5433" t="s">
        <v>96</v>
      </c>
      <c r="J5433">
        <v>1824.98</v>
      </c>
    </row>
    <row r="5434" spans="1:10" x14ac:dyDescent="0.3">
      <c r="A5434" s="1" t="s">
        <v>342</v>
      </c>
      <c r="B5434" t="s">
        <v>4</v>
      </c>
      <c r="C5434" t="s">
        <v>41</v>
      </c>
      <c r="D5434" t="s">
        <v>41</v>
      </c>
      <c r="E5434" t="s">
        <v>65</v>
      </c>
      <c r="F5434" t="s">
        <v>4</v>
      </c>
      <c r="G5434" t="s">
        <v>297</v>
      </c>
      <c r="H5434" t="s">
        <v>80</v>
      </c>
      <c r="I5434" t="s">
        <v>298</v>
      </c>
      <c r="J5434">
        <v>1649.36</v>
      </c>
    </row>
    <row r="5435" spans="1:10" x14ac:dyDescent="0.3">
      <c r="A5435" s="1" t="s">
        <v>342</v>
      </c>
      <c r="B5435" t="s">
        <v>4</v>
      </c>
      <c r="C5435" t="s">
        <v>41</v>
      </c>
      <c r="D5435" t="s">
        <v>41</v>
      </c>
      <c r="E5435" t="s">
        <v>67</v>
      </c>
      <c r="F5435" t="s">
        <v>4</v>
      </c>
      <c r="G5435" t="s">
        <v>204</v>
      </c>
      <c r="H5435" t="s">
        <v>129</v>
      </c>
      <c r="I5435" t="s">
        <v>130</v>
      </c>
      <c r="J5435">
        <v>61695.92</v>
      </c>
    </row>
    <row r="5436" spans="1:10" x14ac:dyDescent="0.3">
      <c r="A5436" s="1" t="s">
        <v>342</v>
      </c>
      <c r="B5436" t="s">
        <v>4</v>
      </c>
      <c r="C5436" t="s">
        <v>41</v>
      </c>
      <c r="D5436" t="s">
        <v>41</v>
      </c>
      <c r="E5436" t="s">
        <v>67</v>
      </c>
      <c r="F5436" t="s">
        <v>4</v>
      </c>
      <c r="G5436" t="s">
        <v>204</v>
      </c>
      <c r="H5436" t="s">
        <v>129</v>
      </c>
      <c r="I5436" t="s">
        <v>130</v>
      </c>
      <c r="J5436">
        <v>79098.39</v>
      </c>
    </row>
    <row r="5437" spans="1:10" x14ac:dyDescent="0.3">
      <c r="A5437" s="1" t="s">
        <v>342</v>
      </c>
      <c r="B5437" t="s">
        <v>4</v>
      </c>
      <c r="C5437" t="s">
        <v>41</v>
      </c>
      <c r="D5437" t="s">
        <v>41</v>
      </c>
      <c r="E5437" t="s">
        <v>67</v>
      </c>
      <c r="F5437" t="s">
        <v>4</v>
      </c>
      <c r="G5437" t="s">
        <v>247</v>
      </c>
      <c r="H5437" t="s">
        <v>95</v>
      </c>
      <c r="I5437" t="s">
        <v>113</v>
      </c>
      <c r="J5437">
        <v>19091</v>
      </c>
    </row>
    <row r="5438" spans="1:10" x14ac:dyDescent="0.3">
      <c r="A5438" s="1" t="s">
        <v>342</v>
      </c>
      <c r="B5438" t="s">
        <v>4</v>
      </c>
      <c r="C5438" t="s">
        <v>41</v>
      </c>
      <c r="D5438" t="s">
        <v>41</v>
      </c>
      <c r="E5438" t="s">
        <v>67</v>
      </c>
      <c r="F5438" t="s">
        <v>4</v>
      </c>
      <c r="G5438" t="s">
        <v>254</v>
      </c>
      <c r="H5438" t="s">
        <v>80</v>
      </c>
      <c r="I5438" t="s">
        <v>255</v>
      </c>
      <c r="J5438">
        <v>226.75</v>
      </c>
    </row>
    <row r="5439" spans="1:10" x14ac:dyDescent="0.3">
      <c r="A5439" s="1" t="s">
        <v>342</v>
      </c>
      <c r="B5439" t="s">
        <v>4</v>
      </c>
      <c r="C5439" t="s">
        <v>41</v>
      </c>
      <c r="D5439" t="s">
        <v>41</v>
      </c>
      <c r="E5439" t="s">
        <v>67</v>
      </c>
      <c r="F5439" t="s">
        <v>4</v>
      </c>
      <c r="G5439" t="s">
        <v>297</v>
      </c>
      <c r="H5439" t="s">
        <v>80</v>
      </c>
      <c r="I5439" t="s">
        <v>298</v>
      </c>
      <c r="J5439">
        <v>-13152.73</v>
      </c>
    </row>
    <row r="5440" spans="1:10" x14ac:dyDescent="0.3">
      <c r="A5440" s="1" t="s">
        <v>342</v>
      </c>
      <c r="B5440" t="s">
        <v>4</v>
      </c>
      <c r="C5440" t="s">
        <v>41</v>
      </c>
      <c r="D5440" t="s">
        <v>41</v>
      </c>
      <c r="E5440" t="s">
        <v>67</v>
      </c>
      <c r="F5440" t="s">
        <v>4</v>
      </c>
      <c r="G5440" t="s">
        <v>297</v>
      </c>
      <c r="H5440" t="s">
        <v>80</v>
      </c>
      <c r="I5440" t="s">
        <v>298</v>
      </c>
      <c r="J5440">
        <v>-1199038.02</v>
      </c>
    </row>
    <row r="5441" spans="1:10" x14ac:dyDescent="0.3">
      <c r="A5441" s="1" t="s">
        <v>342</v>
      </c>
      <c r="B5441" t="s">
        <v>4</v>
      </c>
      <c r="C5441" t="s">
        <v>41</v>
      </c>
      <c r="D5441" t="s">
        <v>41</v>
      </c>
      <c r="E5441" t="s">
        <v>67</v>
      </c>
      <c r="F5441" t="s">
        <v>4</v>
      </c>
      <c r="G5441" t="s">
        <v>297</v>
      </c>
      <c r="H5441" t="s">
        <v>80</v>
      </c>
      <c r="I5441" t="s">
        <v>298</v>
      </c>
      <c r="J5441">
        <v>-136760.25</v>
      </c>
    </row>
    <row r="5442" spans="1:10" x14ac:dyDescent="0.3">
      <c r="A5442" s="1" t="s">
        <v>342</v>
      </c>
      <c r="B5442" t="s">
        <v>4</v>
      </c>
      <c r="C5442" t="s">
        <v>41</v>
      </c>
      <c r="D5442" t="s">
        <v>41</v>
      </c>
      <c r="E5442" t="s">
        <v>67</v>
      </c>
      <c r="F5442" t="s">
        <v>4</v>
      </c>
      <c r="G5442" t="s">
        <v>301</v>
      </c>
      <c r="H5442" t="s">
        <v>80</v>
      </c>
      <c r="I5442" t="s">
        <v>298</v>
      </c>
      <c r="J5442">
        <v>242.5</v>
      </c>
    </row>
    <row r="5443" spans="1:10" x14ac:dyDescent="0.3">
      <c r="A5443" s="1" t="s">
        <v>342</v>
      </c>
      <c r="B5443" t="s">
        <v>4</v>
      </c>
      <c r="C5443" t="s">
        <v>41</v>
      </c>
      <c r="D5443" t="s">
        <v>41</v>
      </c>
      <c r="E5443" t="s">
        <v>67</v>
      </c>
      <c r="F5443" t="s">
        <v>4</v>
      </c>
      <c r="G5443" t="s">
        <v>301</v>
      </c>
      <c r="H5443" t="s">
        <v>80</v>
      </c>
      <c r="I5443" t="s">
        <v>298</v>
      </c>
      <c r="J5443">
        <v>1095851.3899999999</v>
      </c>
    </row>
    <row r="5444" spans="1:10" x14ac:dyDescent="0.3">
      <c r="A5444" s="1" t="s">
        <v>342</v>
      </c>
      <c r="B5444" t="s">
        <v>4</v>
      </c>
      <c r="C5444" t="s">
        <v>41</v>
      </c>
      <c r="D5444" t="s">
        <v>41</v>
      </c>
      <c r="E5444" t="s">
        <v>67</v>
      </c>
      <c r="F5444" t="s">
        <v>4</v>
      </c>
      <c r="G5444" t="s">
        <v>301</v>
      </c>
      <c r="H5444" t="s">
        <v>80</v>
      </c>
      <c r="I5444" t="s">
        <v>298</v>
      </c>
      <c r="J5444">
        <v>136759.98000000001</v>
      </c>
    </row>
    <row r="5445" spans="1:10" x14ac:dyDescent="0.3">
      <c r="A5445" s="1" t="s">
        <v>342</v>
      </c>
      <c r="B5445" t="s">
        <v>4</v>
      </c>
      <c r="C5445" t="s">
        <v>41</v>
      </c>
      <c r="D5445" t="s">
        <v>41</v>
      </c>
      <c r="E5445" t="s">
        <v>67</v>
      </c>
      <c r="F5445" t="s">
        <v>4</v>
      </c>
      <c r="G5445" t="s">
        <v>308</v>
      </c>
      <c r="H5445" t="s">
        <v>80</v>
      </c>
      <c r="I5445" t="s">
        <v>80</v>
      </c>
      <c r="J5445">
        <v>4.88</v>
      </c>
    </row>
    <row r="5446" spans="1:10" x14ac:dyDescent="0.3">
      <c r="A5446" s="1" t="s">
        <v>342</v>
      </c>
      <c r="B5446" t="s">
        <v>4</v>
      </c>
      <c r="C5446" t="s">
        <v>41</v>
      </c>
      <c r="D5446" t="s">
        <v>41</v>
      </c>
      <c r="E5446" t="s">
        <v>67</v>
      </c>
      <c r="F5446" t="s">
        <v>4</v>
      </c>
      <c r="G5446" t="s">
        <v>311</v>
      </c>
      <c r="H5446" t="s">
        <v>80</v>
      </c>
      <c r="I5446" t="s">
        <v>80</v>
      </c>
      <c r="J5446">
        <v>80</v>
      </c>
    </row>
    <row r="5447" spans="1:10" x14ac:dyDescent="0.3">
      <c r="A5447" s="1" t="s">
        <v>342</v>
      </c>
      <c r="B5447" t="s">
        <v>6</v>
      </c>
      <c r="C5447" t="s">
        <v>41</v>
      </c>
      <c r="D5447" t="s">
        <v>41</v>
      </c>
      <c r="E5447" t="s">
        <v>6</v>
      </c>
      <c r="F5447" t="s">
        <v>47</v>
      </c>
      <c r="G5447" t="s">
        <v>112</v>
      </c>
      <c r="H5447" t="s">
        <v>95</v>
      </c>
      <c r="I5447" t="s">
        <v>96</v>
      </c>
      <c r="J5447">
        <v>12255.7</v>
      </c>
    </row>
    <row r="5448" spans="1:10" x14ac:dyDescent="0.3">
      <c r="A5448" s="1" t="s">
        <v>342</v>
      </c>
      <c r="B5448" t="s">
        <v>6</v>
      </c>
      <c r="C5448" t="s">
        <v>41</v>
      </c>
      <c r="D5448" t="s">
        <v>41</v>
      </c>
      <c r="E5448" t="s">
        <v>6</v>
      </c>
      <c r="F5448" t="s">
        <v>47</v>
      </c>
      <c r="G5448" t="s">
        <v>112</v>
      </c>
      <c r="H5448" t="s">
        <v>95</v>
      </c>
      <c r="I5448" t="s">
        <v>96</v>
      </c>
      <c r="J5448">
        <v>23372.95</v>
      </c>
    </row>
    <row r="5449" spans="1:10" x14ac:dyDescent="0.3">
      <c r="A5449" s="1" t="s">
        <v>342</v>
      </c>
      <c r="B5449" t="s">
        <v>6</v>
      </c>
      <c r="C5449" t="s">
        <v>41</v>
      </c>
      <c r="D5449" t="s">
        <v>41</v>
      </c>
      <c r="E5449" t="s">
        <v>6</v>
      </c>
      <c r="F5449" t="s">
        <v>47</v>
      </c>
      <c r="G5449" t="s">
        <v>132</v>
      </c>
      <c r="H5449" t="s">
        <v>80</v>
      </c>
      <c r="I5449" t="s">
        <v>120</v>
      </c>
      <c r="J5449">
        <v>514.11</v>
      </c>
    </row>
    <row r="5450" spans="1:10" x14ac:dyDescent="0.3">
      <c r="A5450" s="1" t="s">
        <v>342</v>
      </c>
      <c r="B5450" t="s">
        <v>6</v>
      </c>
      <c r="C5450" t="s">
        <v>41</v>
      </c>
      <c r="D5450" t="s">
        <v>41</v>
      </c>
      <c r="E5450" t="s">
        <v>6</v>
      </c>
      <c r="F5450" t="s">
        <v>47</v>
      </c>
      <c r="G5450" t="s">
        <v>150</v>
      </c>
      <c r="H5450" t="s">
        <v>151</v>
      </c>
      <c r="I5450" t="s">
        <v>152</v>
      </c>
      <c r="J5450">
        <v>6597.92</v>
      </c>
    </row>
    <row r="5451" spans="1:10" x14ac:dyDescent="0.3">
      <c r="A5451" s="1" t="s">
        <v>342</v>
      </c>
      <c r="B5451" t="s">
        <v>6</v>
      </c>
      <c r="C5451" t="s">
        <v>41</v>
      </c>
      <c r="D5451" t="s">
        <v>41</v>
      </c>
      <c r="E5451" t="s">
        <v>6</v>
      </c>
      <c r="F5451" t="s">
        <v>47</v>
      </c>
      <c r="G5451" t="s">
        <v>168</v>
      </c>
      <c r="H5451" t="s">
        <v>95</v>
      </c>
      <c r="I5451" t="s">
        <v>96</v>
      </c>
      <c r="J5451">
        <v>11413.18</v>
      </c>
    </row>
    <row r="5452" spans="1:10" x14ac:dyDescent="0.3">
      <c r="A5452" s="1" t="s">
        <v>342</v>
      </c>
      <c r="B5452" t="s">
        <v>6</v>
      </c>
      <c r="C5452" t="s">
        <v>41</v>
      </c>
      <c r="D5452" t="s">
        <v>41</v>
      </c>
      <c r="E5452" t="s">
        <v>6</v>
      </c>
      <c r="F5452" t="s">
        <v>47</v>
      </c>
      <c r="G5452" t="s">
        <v>168</v>
      </c>
      <c r="H5452" t="s">
        <v>95</v>
      </c>
      <c r="I5452" t="s">
        <v>96</v>
      </c>
      <c r="J5452">
        <v>27916.26</v>
      </c>
    </row>
    <row r="5453" spans="1:10" x14ac:dyDescent="0.3">
      <c r="A5453" s="1" t="s">
        <v>342</v>
      </c>
      <c r="B5453" t="s">
        <v>6</v>
      </c>
      <c r="C5453" t="s">
        <v>41</v>
      </c>
      <c r="D5453" t="s">
        <v>41</v>
      </c>
      <c r="E5453" t="s">
        <v>6</v>
      </c>
      <c r="F5453" t="s">
        <v>47</v>
      </c>
      <c r="G5453" t="s">
        <v>185</v>
      </c>
      <c r="H5453" t="s">
        <v>80</v>
      </c>
      <c r="I5453" t="s">
        <v>127</v>
      </c>
      <c r="J5453">
        <v>904.48</v>
      </c>
    </row>
    <row r="5454" spans="1:10" x14ac:dyDescent="0.3">
      <c r="A5454" s="1" t="s">
        <v>342</v>
      </c>
      <c r="B5454" t="s">
        <v>6</v>
      </c>
      <c r="C5454" t="s">
        <v>41</v>
      </c>
      <c r="D5454" t="s">
        <v>41</v>
      </c>
      <c r="E5454" t="s">
        <v>6</v>
      </c>
      <c r="F5454" t="s">
        <v>47</v>
      </c>
      <c r="G5454" t="s">
        <v>185</v>
      </c>
      <c r="H5454" t="s">
        <v>80</v>
      </c>
      <c r="I5454" t="s">
        <v>127</v>
      </c>
      <c r="J5454">
        <v>126.83</v>
      </c>
    </row>
    <row r="5455" spans="1:10" x14ac:dyDescent="0.3">
      <c r="A5455" s="1" t="s">
        <v>342</v>
      </c>
      <c r="B5455" t="s">
        <v>6</v>
      </c>
      <c r="C5455" t="s">
        <v>41</v>
      </c>
      <c r="D5455" t="s">
        <v>41</v>
      </c>
      <c r="E5455" t="s">
        <v>6</v>
      </c>
      <c r="F5455" t="s">
        <v>47</v>
      </c>
      <c r="G5455" t="s">
        <v>211</v>
      </c>
      <c r="H5455" t="s">
        <v>95</v>
      </c>
      <c r="I5455" t="s">
        <v>113</v>
      </c>
      <c r="J5455">
        <v>300</v>
      </c>
    </row>
    <row r="5456" spans="1:10" x14ac:dyDescent="0.3">
      <c r="A5456" s="1" t="s">
        <v>342</v>
      </c>
      <c r="B5456" t="s">
        <v>6</v>
      </c>
      <c r="C5456" t="s">
        <v>41</v>
      </c>
      <c r="D5456" t="s">
        <v>41</v>
      </c>
      <c r="E5456" t="s">
        <v>6</v>
      </c>
      <c r="F5456" t="s">
        <v>47</v>
      </c>
      <c r="G5456" t="s">
        <v>231</v>
      </c>
      <c r="H5456" t="s">
        <v>95</v>
      </c>
      <c r="I5456" t="s">
        <v>113</v>
      </c>
      <c r="J5456">
        <v>12600</v>
      </c>
    </row>
    <row r="5457" spans="1:10" x14ac:dyDescent="0.3">
      <c r="A5457" s="1" t="s">
        <v>342</v>
      </c>
      <c r="B5457" t="s">
        <v>6</v>
      </c>
      <c r="C5457" t="s">
        <v>41</v>
      </c>
      <c r="D5457" t="s">
        <v>41</v>
      </c>
      <c r="E5457" t="s">
        <v>6</v>
      </c>
      <c r="F5457" t="s">
        <v>47</v>
      </c>
      <c r="G5457" t="s">
        <v>240</v>
      </c>
      <c r="H5457" t="s">
        <v>95</v>
      </c>
      <c r="I5457" t="s">
        <v>96</v>
      </c>
      <c r="J5457">
        <v>5069.91</v>
      </c>
    </row>
    <row r="5458" spans="1:10" x14ac:dyDescent="0.3">
      <c r="A5458" s="1" t="s">
        <v>342</v>
      </c>
      <c r="B5458" t="s">
        <v>6</v>
      </c>
      <c r="C5458" t="s">
        <v>41</v>
      </c>
      <c r="D5458" t="s">
        <v>41</v>
      </c>
      <c r="E5458" t="s">
        <v>6</v>
      </c>
      <c r="F5458" t="s">
        <v>47</v>
      </c>
      <c r="G5458" t="s">
        <v>240</v>
      </c>
      <c r="H5458" t="s">
        <v>95</v>
      </c>
      <c r="I5458" t="s">
        <v>96</v>
      </c>
      <c r="J5458">
        <v>13045.68</v>
      </c>
    </row>
    <row r="5459" spans="1:10" x14ac:dyDescent="0.3">
      <c r="A5459" s="1" t="s">
        <v>342</v>
      </c>
      <c r="B5459" t="s">
        <v>6</v>
      </c>
      <c r="C5459" t="s">
        <v>41</v>
      </c>
      <c r="D5459" t="s">
        <v>41</v>
      </c>
      <c r="E5459" t="s">
        <v>6</v>
      </c>
      <c r="F5459" t="s">
        <v>47</v>
      </c>
      <c r="G5459" t="s">
        <v>247</v>
      </c>
      <c r="H5459" t="s">
        <v>95</v>
      </c>
      <c r="I5459" t="s">
        <v>113</v>
      </c>
      <c r="J5459">
        <v>20930</v>
      </c>
    </row>
    <row r="5460" spans="1:10" x14ac:dyDescent="0.3">
      <c r="A5460" s="1" t="s">
        <v>342</v>
      </c>
      <c r="B5460" t="s">
        <v>6</v>
      </c>
      <c r="C5460" t="s">
        <v>41</v>
      </c>
      <c r="D5460" t="s">
        <v>41</v>
      </c>
      <c r="E5460" t="s">
        <v>6</v>
      </c>
      <c r="F5460" t="s">
        <v>47</v>
      </c>
      <c r="G5460" t="s">
        <v>247</v>
      </c>
      <c r="H5460" t="s">
        <v>95</v>
      </c>
      <c r="I5460" t="s">
        <v>113</v>
      </c>
      <c r="J5460">
        <v>55449</v>
      </c>
    </row>
    <row r="5461" spans="1:10" x14ac:dyDescent="0.3">
      <c r="A5461" s="1" t="s">
        <v>342</v>
      </c>
      <c r="B5461" t="s">
        <v>6</v>
      </c>
      <c r="C5461" t="s">
        <v>41</v>
      </c>
      <c r="D5461" t="s">
        <v>41</v>
      </c>
      <c r="E5461" t="s">
        <v>6</v>
      </c>
      <c r="F5461" t="s">
        <v>47</v>
      </c>
      <c r="G5461" t="s">
        <v>254</v>
      </c>
      <c r="H5461" t="s">
        <v>80</v>
      </c>
      <c r="I5461" t="s">
        <v>255</v>
      </c>
      <c r="J5461">
        <v>709.29</v>
      </c>
    </row>
    <row r="5462" spans="1:10" x14ac:dyDescent="0.3">
      <c r="A5462" s="1" t="s">
        <v>342</v>
      </c>
      <c r="B5462" t="s">
        <v>6</v>
      </c>
      <c r="C5462" t="s">
        <v>41</v>
      </c>
      <c r="D5462" t="s">
        <v>41</v>
      </c>
      <c r="E5462" t="s">
        <v>6</v>
      </c>
      <c r="F5462" t="s">
        <v>47</v>
      </c>
      <c r="G5462" t="s">
        <v>256</v>
      </c>
      <c r="H5462" t="s">
        <v>129</v>
      </c>
      <c r="I5462" t="s">
        <v>257</v>
      </c>
      <c r="J5462">
        <v>262.67</v>
      </c>
    </row>
    <row r="5463" spans="1:10" x14ac:dyDescent="0.3">
      <c r="A5463" s="1" t="s">
        <v>342</v>
      </c>
      <c r="B5463" t="s">
        <v>6</v>
      </c>
      <c r="C5463" t="s">
        <v>41</v>
      </c>
      <c r="D5463" t="s">
        <v>41</v>
      </c>
      <c r="E5463" t="s">
        <v>6</v>
      </c>
      <c r="F5463" t="s">
        <v>47</v>
      </c>
      <c r="G5463" t="s">
        <v>256</v>
      </c>
      <c r="H5463" t="s">
        <v>129</v>
      </c>
      <c r="I5463" t="s">
        <v>257</v>
      </c>
      <c r="J5463">
        <v>1856.68</v>
      </c>
    </row>
    <row r="5464" spans="1:10" x14ac:dyDescent="0.3">
      <c r="A5464" s="1" t="s">
        <v>342</v>
      </c>
      <c r="B5464" t="s">
        <v>6</v>
      </c>
      <c r="C5464" t="s">
        <v>41</v>
      </c>
      <c r="D5464" t="s">
        <v>41</v>
      </c>
      <c r="E5464" t="s">
        <v>6</v>
      </c>
      <c r="F5464" t="s">
        <v>47</v>
      </c>
      <c r="G5464" t="s">
        <v>261</v>
      </c>
      <c r="H5464" t="s">
        <v>95</v>
      </c>
      <c r="I5464" t="s">
        <v>96</v>
      </c>
      <c r="J5464">
        <v>91225.919999999998</v>
      </c>
    </row>
    <row r="5465" spans="1:10" x14ac:dyDescent="0.3">
      <c r="A5465" s="1" t="s">
        <v>342</v>
      </c>
      <c r="B5465" t="s">
        <v>6</v>
      </c>
      <c r="C5465" t="s">
        <v>41</v>
      </c>
      <c r="D5465" t="s">
        <v>41</v>
      </c>
      <c r="E5465" t="s">
        <v>6</v>
      </c>
      <c r="F5465" t="s">
        <v>47</v>
      </c>
      <c r="G5465" t="s">
        <v>261</v>
      </c>
      <c r="H5465" t="s">
        <v>95</v>
      </c>
      <c r="I5465" t="s">
        <v>96</v>
      </c>
      <c r="J5465">
        <v>186164.17</v>
      </c>
    </row>
    <row r="5466" spans="1:10" x14ac:dyDescent="0.3">
      <c r="A5466" s="1" t="s">
        <v>342</v>
      </c>
      <c r="B5466" t="s">
        <v>6</v>
      </c>
      <c r="C5466" t="s">
        <v>41</v>
      </c>
      <c r="D5466" t="s">
        <v>41</v>
      </c>
      <c r="E5466" t="s">
        <v>6</v>
      </c>
      <c r="F5466" t="s">
        <v>47</v>
      </c>
      <c r="G5466" t="s">
        <v>267</v>
      </c>
      <c r="H5466" t="s">
        <v>95</v>
      </c>
      <c r="I5466" t="s">
        <v>96</v>
      </c>
      <c r="J5466">
        <v>7578.95</v>
      </c>
    </row>
    <row r="5467" spans="1:10" x14ac:dyDescent="0.3">
      <c r="A5467" s="1" t="s">
        <v>342</v>
      </c>
      <c r="B5467" t="s">
        <v>6</v>
      </c>
      <c r="C5467" t="s">
        <v>41</v>
      </c>
      <c r="D5467" t="s">
        <v>41</v>
      </c>
      <c r="E5467" t="s">
        <v>6</v>
      </c>
      <c r="F5467" t="s">
        <v>47</v>
      </c>
      <c r="G5467" t="s">
        <v>267</v>
      </c>
      <c r="H5467" t="s">
        <v>95</v>
      </c>
      <c r="I5467" t="s">
        <v>96</v>
      </c>
      <c r="J5467">
        <v>18526.32</v>
      </c>
    </row>
    <row r="5468" spans="1:10" x14ac:dyDescent="0.3">
      <c r="A5468" s="1" t="s">
        <v>342</v>
      </c>
      <c r="B5468" t="s">
        <v>6</v>
      </c>
      <c r="C5468" t="s">
        <v>41</v>
      </c>
      <c r="D5468" t="s">
        <v>41</v>
      </c>
      <c r="E5468" t="s">
        <v>6</v>
      </c>
      <c r="F5468" t="s">
        <v>47</v>
      </c>
      <c r="G5468" t="s">
        <v>268</v>
      </c>
      <c r="H5468" t="s">
        <v>95</v>
      </c>
      <c r="I5468" t="s">
        <v>96</v>
      </c>
      <c r="J5468">
        <v>10071.719999999999</v>
      </c>
    </row>
    <row r="5469" spans="1:10" x14ac:dyDescent="0.3">
      <c r="A5469" s="1" t="s">
        <v>342</v>
      </c>
      <c r="B5469" t="s">
        <v>6</v>
      </c>
      <c r="C5469" t="s">
        <v>41</v>
      </c>
      <c r="D5469" t="s">
        <v>41</v>
      </c>
      <c r="E5469" t="s">
        <v>6</v>
      </c>
      <c r="F5469" t="s">
        <v>47</v>
      </c>
      <c r="G5469" t="s">
        <v>268</v>
      </c>
      <c r="H5469" t="s">
        <v>95</v>
      </c>
      <c r="I5469" t="s">
        <v>96</v>
      </c>
      <c r="J5469">
        <v>20407.87</v>
      </c>
    </row>
    <row r="5470" spans="1:10" x14ac:dyDescent="0.3">
      <c r="A5470" s="1" t="s">
        <v>342</v>
      </c>
      <c r="B5470" t="s">
        <v>6</v>
      </c>
      <c r="C5470" t="s">
        <v>41</v>
      </c>
      <c r="D5470" t="s">
        <v>41</v>
      </c>
      <c r="E5470" t="s">
        <v>6</v>
      </c>
      <c r="F5470" t="s">
        <v>47</v>
      </c>
      <c r="G5470" t="s">
        <v>276</v>
      </c>
      <c r="H5470" t="s">
        <v>95</v>
      </c>
      <c r="I5470" t="s">
        <v>96</v>
      </c>
      <c r="J5470">
        <v>5460.88</v>
      </c>
    </row>
    <row r="5471" spans="1:10" x14ac:dyDescent="0.3">
      <c r="A5471" s="1" t="s">
        <v>342</v>
      </c>
      <c r="B5471" t="s">
        <v>6</v>
      </c>
      <c r="C5471" t="s">
        <v>41</v>
      </c>
      <c r="D5471" t="s">
        <v>41</v>
      </c>
      <c r="E5471" t="s">
        <v>6</v>
      </c>
      <c r="F5471" t="s">
        <v>47</v>
      </c>
      <c r="G5471" t="s">
        <v>276</v>
      </c>
      <c r="H5471" t="s">
        <v>95</v>
      </c>
      <c r="I5471" t="s">
        <v>96</v>
      </c>
      <c r="J5471">
        <v>11101.28</v>
      </c>
    </row>
    <row r="5472" spans="1:10" x14ac:dyDescent="0.3">
      <c r="A5472" s="1" t="s">
        <v>342</v>
      </c>
      <c r="B5472" t="s">
        <v>6</v>
      </c>
      <c r="C5472" t="s">
        <v>41</v>
      </c>
      <c r="D5472" t="s">
        <v>41</v>
      </c>
      <c r="E5472" t="s">
        <v>6</v>
      </c>
      <c r="F5472" t="s">
        <v>47</v>
      </c>
      <c r="G5472" t="s">
        <v>283</v>
      </c>
      <c r="H5472" t="s">
        <v>80</v>
      </c>
      <c r="I5472" t="s">
        <v>250</v>
      </c>
      <c r="J5472">
        <v>10820</v>
      </c>
    </row>
    <row r="5473" spans="1:10" x14ac:dyDescent="0.3">
      <c r="A5473" s="1" t="s">
        <v>342</v>
      </c>
      <c r="B5473" t="s">
        <v>6</v>
      </c>
      <c r="C5473" t="s">
        <v>41</v>
      </c>
      <c r="D5473" t="s">
        <v>41</v>
      </c>
      <c r="E5473" t="s">
        <v>6</v>
      </c>
      <c r="F5473" t="s">
        <v>47</v>
      </c>
      <c r="G5473" t="s">
        <v>257</v>
      </c>
      <c r="H5473" t="s">
        <v>151</v>
      </c>
      <c r="I5473" t="s">
        <v>177</v>
      </c>
      <c r="J5473">
        <v>416.67</v>
      </c>
    </row>
    <row r="5474" spans="1:10" x14ac:dyDescent="0.3">
      <c r="A5474" s="1" t="s">
        <v>342</v>
      </c>
      <c r="B5474" t="s">
        <v>6</v>
      </c>
      <c r="C5474" t="s">
        <v>41</v>
      </c>
      <c r="D5474" t="s">
        <v>41</v>
      </c>
      <c r="E5474" t="s">
        <v>6</v>
      </c>
      <c r="F5474" t="s">
        <v>47</v>
      </c>
      <c r="G5474" t="s">
        <v>287</v>
      </c>
      <c r="H5474" t="s">
        <v>129</v>
      </c>
      <c r="I5474" t="s">
        <v>287</v>
      </c>
      <c r="J5474">
        <v>190.44</v>
      </c>
    </row>
    <row r="5475" spans="1:10" x14ac:dyDescent="0.3">
      <c r="A5475" s="1" t="s">
        <v>342</v>
      </c>
      <c r="B5475" t="s">
        <v>6</v>
      </c>
      <c r="C5475" t="s">
        <v>41</v>
      </c>
      <c r="D5475" t="s">
        <v>41</v>
      </c>
      <c r="E5475" t="s">
        <v>6</v>
      </c>
      <c r="F5475" t="s">
        <v>47</v>
      </c>
      <c r="G5475" t="s">
        <v>287</v>
      </c>
      <c r="H5475" t="s">
        <v>129</v>
      </c>
      <c r="I5475" t="s">
        <v>287</v>
      </c>
      <c r="J5475">
        <v>15871.11</v>
      </c>
    </row>
    <row r="5476" spans="1:10" x14ac:dyDescent="0.3">
      <c r="A5476" s="1" t="s">
        <v>342</v>
      </c>
      <c r="B5476" t="s">
        <v>6</v>
      </c>
      <c r="C5476" t="s">
        <v>41</v>
      </c>
      <c r="D5476" t="s">
        <v>41</v>
      </c>
      <c r="E5476" t="s">
        <v>6</v>
      </c>
      <c r="F5476" t="s">
        <v>47</v>
      </c>
      <c r="G5476" t="s">
        <v>297</v>
      </c>
      <c r="H5476" t="s">
        <v>80</v>
      </c>
      <c r="I5476" t="s">
        <v>298</v>
      </c>
      <c r="J5476">
        <v>5443.45</v>
      </c>
    </row>
    <row r="5477" spans="1:10" x14ac:dyDescent="0.3">
      <c r="A5477" s="1" t="s">
        <v>342</v>
      </c>
      <c r="B5477" t="s">
        <v>6</v>
      </c>
      <c r="C5477" t="s">
        <v>41</v>
      </c>
      <c r="D5477" t="s">
        <v>41</v>
      </c>
      <c r="E5477" t="s">
        <v>6</v>
      </c>
      <c r="F5477" t="s">
        <v>47</v>
      </c>
      <c r="G5477" t="s">
        <v>297</v>
      </c>
      <c r="H5477" t="s">
        <v>80</v>
      </c>
      <c r="I5477" t="s">
        <v>298</v>
      </c>
      <c r="J5477">
        <v>8002.06</v>
      </c>
    </row>
    <row r="5478" spans="1:10" x14ac:dyDescent="0.3">
      <c r="A5478" s="1" t="s">
        <v>342</v>
      </c>
      <c r="B5478" t="s">
        <v>6</v>
      </c>
      <c r="C5478" t="s">
        <v>41</v>
      </c>
      <c r="D5478" t="s">
        <v>41</v>
      </c>
      <c r="E5478" t="s">
        <v>6</v>
      </c>
      <c r="F5478" t="s">
        <v>47</v>
      </c>
      <c r="G5478" t="s">
        <v>301</v>
      </c>
      <c r="H5478" t="s">
        <v>80</v>
      </c>
      <c r="I5478" t="s">
        <v>298</v>
      </c>
      <c r="J5478">
        <v>192.2</v>
      </c>
    </row>
    <row r="5479" spans="1:10" x14ac:dyDescent="0.3">
      <c r="A5479" s="1" t="s">
        <v>342</v>
      </c>
      <c r="B5479" t="s">
        <v>6</v>
      </c>
      <c r="C5479" t="s">
        <v>41</v>
      </c>
      <c r="D5479" t="s">
        <v>41</v>
      </c>
      <c r="E5479" t="s">
        <v>6</v>
      </c>
      <c r="F5479" t="s">
        <v>47</v>
      </c>
      <c r="G5479" t="s">
        <v>120</v>
      </c>
      <c r="H5479" t="s">
        <v>80</v>
      </c>
      <c r="I5479" t="s">
        <v>120</v>
      </c>
      <c r="J5479">
        <v>658.3</v>
      </c>
    </row>
    <row r="5480" spans="1:10" x14ac:dyDescent="0.3">
      <c r="A5480" s="1" t="s">
        <v>342</v>
      </c>
      <c r="B5480" t="s">
        <v>6</v>
      </c>
      <c r="C5480" t="s">
        <v>41</v>
      </c>
      <c r="D5480" t="s">
        <v>41</v>
      </c>
      <c r="E5480" t="s">
        <v>6</v>
      </c>
      <c r="F5480" t="s">
        <v>47</v>
      </c>
      <c r="G5480" t="s">
        <v>315</v>
      </c>
      <c r="H5480" t="s">
        <v>80</v>
      </c>
      <c r="I5480" t="s">
        <v>127</v>
      </c>
      <c r="J5480">
        <v>3730.77</v>
      </c>
    </row>
    <row r="5481" spans="1:10" x14ac:dyDescent="0.3">
      <c r="A5481" s="1" t="s">
        <v>342</v>
      </c>
      <c r="B5481" t="s">
        <v>6</v>
      </c>
      <c r="C5481" t="s">
        <v>41</v>
      </c>
      <c r="D5481" t="s">
        <v>41</v>
      </c>
      <c r="E5481" t="s">
        <v>6</v>
      </c>
      <c r="F5481" t="s">
        <v>47</v>
      </c>
      <c r="G5481" t="s">
        <v>315</v>
      </c>
      <c r="H5481" t="s">
        <v>80</v>
      </c>
      <c r="I5481" t="s">
        <v>127</v>
      </c>
      <c r="J5481">
        <v>5862.25</v>
      </c>
    </row>
    <row r="5482" spans="1:10" x14ac:dyDescent="0.3">
      <c r="A5482" s="1" t="s">
        <v>342</v>
      </c>
      <c r="B5482" t="s">
        <v>6</v>
      </c>
      <c r="C5482" t="s">
        <v>41</v>
      </c>
      <c r="D5482" t="s">
        <v>41</v>
      </c>
      <c r="E5482" t="s">
        <v>6</v>
      </c>
      <c r="F5482" t="s">
        <v>47</v>
      </c>
      <c r="G5482" t="s">
        <v>317</v>
      </c>
      <c r="H5482" t="s">
        <v>95</v>
      </c>
      <c r="I5482" t="s">
        <v>96</v>
      </c>
      <c r="J5482">
        <v>143.01</v>
      </c>
    </row>
    <row r="5483" spans="1:10" x14ac:dyDescent="0.3">
      <c r="A5483" s="1" t="s">
        <v>342</v>
      </c>
      <c r="B5483" t="s">
        <v>3</v>
      </c>
      <c r="C5483" t="s">
        <v>16</v>
      </c>
      <c r="D5483" t="s">
        <v>26</v>
      </c>
      <c r="E5483" t="s">
        <v>83</v>
      </c>
      <c r="F5483" t="s">
        <v>81</v>
      </c>
      <c r="G5483" t="s">
        <v>163</v>
      </c>
      <c r="H5483" t="s">
        <v>80</v>
      </c>
      <c r="I5483" t="s">
        <v>164</v>
      </c>
      <c r="J5483">
        <v>1580.08</v>
      </c>
    </row>
    <row r="5484" spans="1:10" x14ac:dyDescent="0.3">
      <c r="A5484" s="1" t="s">
        <v>342</v>
      </c>
      <c r="B5484" t="s">
        <v>3</v>
      </c>
      <c r="C5484" t="s">
        <v>16</v>
      </c>
      <c r="D5484" t="s">
        <v>26</v>
      </c>
      <c r="E5484" t="s">
        <v>83</v>
      </c>
      <c r="F5484" t="s">
        <v>81</v>
      </c>
      <c r="G5484" t="s">
        <v>188</v>
      </c>
      <c r="H5484" t="s">
        <v>129</v>
      </c>
      <c r="I5484" t="s">
        <v>135</v>
      </c>
      <c r="J5484">
        <v>5500.95</v>
      </c>
    </row>
    <row r="5485" spans="1:10" x14ac:dyDescent="0.3">
      <c r="A5485" s="1" t="s">
        <v>342</v>
      </c>
      <c r="B5485" t="s">
        <v>3</v>
      </c>
      <c r="C5485" t="s">
        <v>16</v>
      </c>
      <c r="D5485" t="s">
        <v>26</v>
      </c>
      <c r="E5485" t="s">
        <v>83</v>
      </c>
      <c r="F5485" t="s">
        <v>81</v>
      </c>
      <c r="G5485" t="s">
        <v>215</v>
      </c>
      <c r="H5485" t="s">
        <v>95</v>
      </c>
      <c r="I5485" t="s">
        <v>96</v>
      </c>
      <c r="J5485">
        <v>117.53</v>
      </c>
    </row>
    <row r="5486" spans="1:10" x14ac:dyDescent="0.3">
      <c r="A5486" s="1" t="s">
        <v>342</v>
      </c>
      <c r="B5486" t="s">
        <v>3</v>
      </c>
      <c r="C5486" t="s">
        <v>16</v>
      </c>
      <c r="D5486" t="s">
        <v>26</v>
      </c>
      <c r="E5486" t="s">
        <v>83</v>
      </c>
      <c r="F5486" t="s">
        <v>81</v>
      </c>
      <c r="G5486" t="s">
        <v>240</v>
      </c>
      <c r="H5486" t="s">
        <v>95</v>
      </c>
      <c r="I5486" t="s">
        <v>96</v>
      </c>
      <c r="J5486">
        <v>2324.75</v>
      </c>
    </row>
    <row r="5487" spans="1:10" x14ac:dyDescent="0.3">
      <c r="A5487" s="1" t="s">
        <v>342</v>
      </c>
      <c r="B5487" t="s">
        <v>3</v>
      </c>
      <c r="C5487" t="s">
        <v>16</v>
      </c>
      <c r="D5487" t="s">
        <v>26</v>
      </c>
      <c r="E5487" t="s">
        <v>83</v>
      </c>
      <c r="F5487" t="s">
        <v>81</v>
      </c>
      <c r="G5487" t="s">
        <v>261</v>
      </c>
      <c r="H5487" t="s">
        <v>95</v>
      </c>
      <c r="I5487" t="s">
        <v>96</v>
      </c>
      <c r="J5487">
        <v>6701.21</v>
      </c>
    </row>
    <row r="5488" spans="1:10" x14ac:dyDescent="0.3">
      <c r="A5488" s="1" t="s">
        <v>342</v>
      </c>
      <c r="B5488" t="s">
        <v>3</v>
      </c>
      <c r="C5488" t="s">
        <v>16</v>
      </c>
      <c r="D5488" t="s">
        <v>26</v>
      </c>
      <c r="E5488" t="s">
        <v>83</v>
      </c>
      <c r="F5488" t="s">
        <v>81</v>
      </c>
      <c r="G5488" t="s">
        <v>273</v>
      </c>
      <c r="H5488" t="s">
        <v>95</v>
      </c>
      <c r="I5488" t="s">
        <v>96</v>
      </c>
      <c r="J5488">
        <v>862.76</v>
      </c>
    </row>
    <row r="5489" spans="1:10" x14ac:dyDescent="0.3">
      <c r="A5489" s="1" t="s">
        <v>342</v>
      </c>
      <c r="B5489" t="s">
        <v>3</v>
      </c>
      <c r="C5489" t="s">
        <v>16</v>
      </c>
      <c r="D5489" t="s">
        <v>26</v>
      </c>
      <c r="E5489" t="s">
        <v>83</v>
      </c>
      <c r="F5489" t="s">
        <v>81</v>
      </c>
      <c r="G5489" t="s">
        <v>317</v>
      </c>
      <c r="H5489" t="s">
        <v>95</v>
      </c>
      <c r="I5489" t="s">
        <v>96</v>
      </c>
      <c r="J5489">
        <v>43.87</v>
      </c>
    </row>
    <row r="5490" spans="1:10" x14ac:dyDescent="0.3">
      <c r="A5490" s="1" t="s">
        <v>342</v>
      </c>
      <c r="B5490" t="s">
        <v>3</v>
      </c>
      <c r="C5490" t="s">
        <v>16</v>
      </c>
      <c r="D5490" t="s">
        <v>26</v>
      </c>
      <c r="E5490" t="s">
        <v>83</v>
      </c>
      <c r="F5490" t="s">
        <v>81</v>
      </c>
      <c r="G5490" t="s">
        <v>319</v>
      </c>
      <c r="H5490" t="s">
        <v>95</v>
      </c>
      <c r="I5490" t="s">
        <v>96</v>
      </c>
      <c r="J5490">
        <v>399.61</v>
      </c>
    </row>
    <row r="5491" spans="1:10" x14ac:dyDescent="0.3">
      <c r="A5491" s="1" t="s">
        <v>342</v>
      </c>
      <c r="B5491" t="s">
        <v>3</v>
      </c>
      <c r="C5491" t="s">
        <v>16</v>
      </c>
      <c r="D5491" t="s">
        <v>26</v>
      </c>
      <c r="E5491" t="s">
        <v>83</v>
      </c>
      <c r="F5491" t="s">
        <v>81</v>
      </c>
      <c r="G5491" t="s">
        <v>321</v>
      </c>
      <c r="H5491" t="s">
        <v>95</v>
      </c>
      <c r="I5491" t="s">
        <v>96</v>
      </c>
      <c r="J5491">
        <v>12.91</v>
      </c>
    </row>
    <row r="5492" spans="1:10" x14ac:dyDescent="0.3">
      <c r="A5492" s="1" t="s">
        <v>342</v>
      </c>
      <c r="B5492" t="s">
        <v>3</v>
      </c>
      <c r="C5492" t="s">
        <v>41</v>
      </c>
      <c r="D5492" t="s">
        <v>41</v>
      </c>
      <c r="E5492" t="s">
        <v>83</v>
      </c>
      <c r="F5492" t="s">
        <v>81</v>
      </c>
      <c r="G5492" t="s">
        <v>112</v>
      </c>
      <c r="H5492" t="s">
        <v>95</v>
      </c>
      <c r="I5492" t="s">
        <v>96</v>
      </c>
      <c r="J5492">
        <v>29573.46</v>
      </c>
    </row>
    <row r="5493" spans="1:10" x14ac:dyDescent="0.3">
      <c r="A5493" s="1" t="s">
        <v>342</v>
      </c>
      <c r="B5493" t="s">
        <v>3</v>
      </c>
      <c r="C5493" t="s">
        <v>41</v>
      </c>
      <c r="D5493" t="s">
        <v>41</v>
      </c>
      <c r="E5493" t="s">
        <v>83</v>
      </c>
      <c r="F5493" t="s">
        <v>81</v>
      </c>
      <c r="G5493" t="s">
        <v>128</v>
      </c>
      <c r="H5493" t="s">
        <v>129</v>
      </c>
      <c r="I5493" t="s">
        <v>130</v>
      </c>
      <c r="J5493">
        <v>679</v>
      </c>
    </row>
    <row r="5494" spans="1:10" x14ac:dyDescent="0.3">
      <c r="A5494" s="1" t="s">
        <v>342</v>
      </c>
      <c r="B5494" t="s">
        <v>3</v>
      </c>
      <c r="C5494" t="s">
        <v>41</v>
      </c>
      <c r="D5494" t="s">
        <v>41</v>
      </c>
      <c r="E5494" t="s">
        <v>83</v>
      </c>
      <c r="F5494" t="s">
        <v>81</v>
      </c>
      <c r="G5494" t="s">
        <v>150</v>
      </c>
      <c r="H5494" t="s">
        <v>151</v>
      </c>
      <c r="I5494" t="s">
        <v>152</v>
      </c>
      <c r="J5494">
        <v>850.39</v>
      </c>
    </row>
    <row r="5495" spans="1:10" x14ac:dyDescent="0.3">
      <c r="A5495" s="1" t="s">
        <v>342</v>
      </c>
      <c r="B5495" t="s">
        <v>3</v>
      </c>
      <c r="C5495" t="s">
        <v>41</v>
      </c>
      <c r="D5495" t="s">
        <v>41</v>
      </c>
      <c r="E5495" t="s">
        <v>83</v>
      </c>
      <c r="F5495" t="s">
        <v>81</v>
      </c>
      <c r="G5495" t="s">
        <v>166</v>
      </c>
      <c r="H5495" t="s">
        <v>80</v>
      </c>
      <c r="I5495" t="s">
        <v>167</v>
      </c>
      <c r="J5495">
        <v>118.32</v>
      </c>
    </row>
    <row r="5496" spans="1:10" x14ac:dyDescent="0.3">
      <c r="A5496" s="1" t="s">
        <v>342</v>
      </c>
      <c r="B5496" t="s">
        <v>3</v>
      </c>
      <c r="C5496" t="s">
        <v>41</v>
      </c>
      <c r="D5496" t="s">
        <v>41</v>
      </c>
      <c r="E5496" t="s">
        <v>83</v>
      </c>
      <c r="F5496" t="s">
        <v>81</v>
      </c>
      <c r="G5496" t="s">
        <v>168</v>
      </c>
      <c r="H5496" t="s">
        <v>95</v>
      </c>
      <c r="I5496" t="s">
        <v>96</v>
      </c>
      <c r="J5496">
        <v>35507.69</v>
      </c>
    </row>
    <row r="5497" spans="1:10" x14ac:dyDescent="0.3">
      <c r="A5497" s="1" t="s">
        <v>342</v>
      </c>
      <c r="B5497" t="s">
        <v>3</v>
      </c>
      <c r="C5497" t="s">
        <v>41</v>
      </c>
      <c r="D5497" t="s">
        <v>41</v>
      </c>
      <c r="E5497" t="s">
        <v>83</v>
      </c>
      <c r="F5497" t="s">
        <v>81</v>
      </c>
      <c r="G5497" t="s">
        <v>193</v>
      </c>
      <c r="H5497" t="s">
        <v>80</v>
      </c>
      <c r="I5497" t="s">
        <v>123</v>
      </c>
      <c r="J5497">
        <v>38.520000000000003</v>
      </c>
    </row>
    <row r="5498" spans="1:10" x14ac:dyDescent="0.3">
      <c r="A5498" s="1" t="s">
        <v>342</v>
      </c>
      <c r="B5498" t="s">
        <v>3</v>
      </c>
      <c r="C5498" t="s">
        <v>41</v>
      </c>
      <c r="D5498" t="s">
        <v>41</v>
      </c>
      <c r="E5498" t="s">
        <v>83</v>
      </c>
      <c r="F5498" t="s">
        <v>81</v>
      </c>
      <c r="G5498" t="s">
        <v>211</v>
      </c>
      <c r="H5498" t="s">
        <v>95</v>
      </c>
      <c r="I5498" t="s">
        <v>113</v>
      </c>
      <c r="J5498">
        <v>464.01</v>
      </c>
    </row>
    <row r="5499" spans="1:10" x14ac:dyDescent="0.3">
      <c r="A5499" s="1" t="s">
        <v>342</v>
      </c>
      <c r="B5499" t="s">
        <v>3</v>
      </c>
      <c r="C5499" t="s">
        <v>41</v>
      </c>
      <c r="D5499" t="s">
        <v>41</v>
      </c>
      <c r="E5499" t="s">
        <v>83</v>
      </c>
      <c r="F5499" t="s">
        <v>81</v>
      </c>
      <c r="G5499" t="s">
        <v>231</v>
      </c>
      <c r="H5499" t="s">
        <v>95</v>
      </c>
      <c r="I5499" t="s">
        <v>113</v>
      </c>
      <c r="J5499">
        <v>69576.5</v>
      </c>
    </row>
    <row r="5500" spans="1:10" x14ac:dyDescent="0.3">
      <c r="A5500" s="1" t="s">
        <v>342</v>
      </c>
      <c r="B5500" t="s">
        <v>3</v>
      </c>
      <c r="C5500" t="s">
        <v>41</v>
      </c>
      <c r="D5500" t="s">
        <v>41</v>
      </c>
      <c r="E5500" t="s">
        <v>83</v>
      </c>
      <c r="F5500" t="s">
        <v>81</v>
      </c>
      <c r="G5500" t="s">
        <v>240</v>
      </c>
      <c r="H5500" t="s">
        <v>95</v>
      </c>
      <c r="I5500" t="s">
        <v>96</v>
      </c>
      <c r="J5500">
        <v>14394.52</v>
      </c>
    </row>
    <row r="5501" spans="1:10" x14ac:dyDescent="0.3">
      <c r="A5501" s="1" t="s">
        <v>342</v>
      </c>
      <c r="B5501" t="s">
        <v>3</v>
      </c>
      <c r="C5501" t="s">
        <v>41</v>
      </c>
      <c r="D5501" t="s">
        <v>41</v>
      </c>
      <c r="E5501" t="s">
        <v>83</v>
      </c>
      <c r="F5501" t="s">
        <v>81</v>
      </c>
      <c r="G5501" t="s">
        <v>247</v>
      </c>
      <c r="H5501" t="s">
        <v>95</v>
      </c>
      <c r="I5501" t="s">
        <v>113</v>
      </c>
      <c r="J5501">
        <v>168783.98</v>
      </c>
    </row>
    <row r="5502" spans="1:10" x14ac:dyDescent="0.3">
      <c r="A5502" s="1" t="s">
        <v>342</v>
      </c>
      <c r="B5502" t="s">
        <v>3</v>
      </c>
      <c r="C5502" t="s">
        <v>41</v>
      </c>
      <c r="D5502" t="s">
        <v>41</v>
      </c>
      <c r="E5502" t="s">
        <v>83</v>
      </c>
      <c r="F5502" t="s">
        <v>81</v>
      </c>
      <c r="G5502" t="s">
        <v>249</v>
      </c>
      <c r="H5502" t="s">
        <v>80</v>
      </c>
      <c r="I5502" t="s">
        <v>250</v>
      </c>
      <c r="J5502">
        <v>84360</v>
      </c>
    </row>
    <row r="5503" spans="1:10" x14ac:dyDescent="0.3">
      <c r="A5503" s="1" t="s">
        <v>342</v>
      </c>
      <c r="B5503" t="s">
        <v>3</v>
      </c>
      <c r="C5503" t="s">
        <v>41</v>
      </c>
      <c r="D5503" t="s">
        <v>41</v>
      </c>
      <c r="E5503" t="s">
        <v>83</v>
      </c>
      <c r="F5503" t="s">
        <v>81</v>
      </c>
      <c r="G5503" t="s">
        <v>254</v>
      </c>
      <c r="H5503" t="s">
        <v>80</v>
      </c>
      <c r="I5503" t="s">
        <v>255</v>
      </c>
      <c r="J5503">
        <v>724.28</v>
      </c>
    </row>
    <row r="5504" spans="1:10" x14ac:dyDescent="0.3">
      <c r="A5504" s="1" t="s">
        <v>342</v>
      </c>
      <c r="B5504" t="s">
        <v>3</v>
      </c>
      <c r="C5504" t="s">
        <v>41</v>
      </c>
      <c r="D5504" t="s">
        <v>41</v>
      </c>
      <c r="E5504" t="s">
        <v>83</v>
      </c>
      <c r="F5504" t="s">
        <v>81</v>
      </c>
      <c r="G5504" t="s">
        <v>256</v>
      </c>
      <c r="H5504" t="s">
        <v>129</v>
      </c>
      <c r="I5504" t="s">
        <v>257</v>
      </c>
      <c r="J5504">
        <v>225.15</v>
      </c>
    </row>
    <row r="5505" spans="1:10" x14ac:dyDescent="0.3">
      <c r="A5505" s="1" t="s">
        <v>342</v>
      </c>
      <c r="B5505" t="s">
        <v>3</v>
      </c>
      <c r="C5505" t="s">
        <v>41</v>
      </c>
      <c r="D5505" t="s">
        <v>41</v>
      </c>
      <c r="E5505" t="s">
        <v>83</v>
      </c>
      <c r="F5505" t="s">
        <v>81</v>
      </c>
      <c r="G5505" t="s">
        <v>261</v>
      </c>
      <c r="H5505" t="s">
        <v>95</v>
      </c>
      <c r="I5505" t="s">
        <v>96</v>
      </c>
      <c r="J5505">
        <v>244157.12</v>
      </c>
    </row>
    <row r="5506" spans="1:10" x14ac:dyDescent="0.3">
      <c r="A5506" s="1" t="s">
        <v>342</v>
      </c>
      <c r="B5506" t="s">
        <v>3</v>
      </c>
      <c r="C5506" t="s">
        <v>41</v>
      </c>
      <c r="D5506" t="s">
        <v>41</v>
      </c>
      <c r="E5506" t="s">
        <v>83</v>
      </c>
      <c r="F5506" t="s">
        <v>81</v>
      </c>
      <c r="G5506" t="s">
        <v>267</v>
      </c>
      <c r="H5506" t="s">
        <v>95</v>
      </c>
      <c r="I5506" t="s">
        <v>96</v>
      </c>
      <c r="J5506">
        <v>23578.95</v>
      </c>
    </row>
    <row r="5507" spans="1:10" x14ac:dyDescent="0.3">
      <c r="A5507" s="1" t="s">
        <v>342</v>
      </c>
      <c r="B5507" t="s">
        <v>3</v>
      </c>
      <c r="C5507" t="s">
        <v>41</v>
      </c>
      <c r="D5507" t="s">
        <v>41</v>
      </c>
      <c r="E5507" t="s">
        <v>83</v>
      </c>
      <c r="F5507" t="s">
        <v>81</v>
      </c>
      <c r="G5507" t="s">
        <v>268</v>
      </c>
      <c r="H5507" t="s">
        <v>95</v>
      </c>
      <c r="I5507" t="s">
        <v>96</v>
      </c>
      <c r="J5507">
        <v>26641.82</v>
      </c>
    </row>
    <row r="5508" spans="1:10" x14ac:dyDescent="0.3">
      <c r="A5508" s="1" t="s">
        <v>342</v>
      </c>
      <c r="B5508" t="s">
        <v>3</v>
      </c>
      <c r="C5508" t="s">
        <v>41</v>
      </c>
      <c r="D5508" t="s">
        <v>41</v>
      </c>
      <c r="E5508" t="s">
        <v>83</v>
      </c>
      <c r="F5508" t="s">
        <v>81</v>
      </c>
      <c r="G5508" t="s">
        <v>276</v>
      </c>
      <c r="H5508" t="s">
        <v>95</v>
      </c>
      <c r="I5508" t="s">
        <v>96</v>
      </c>
      <c r="J5508">
        <v>13666.12</v>
      </c>
    </row>
    <row r="5509" spans="1:10" x14ac:dyDescent="0.3">
      <c r="A5509" s="1" t="s">
        <v>342</v>
      </c>
      <c r="B5509" t="s">
        <v>3</v>
      </c>
      <c r="C5509" t="s">
        <v>41</v>
      </c>
      <c r="D5509" t="s">
        <v>41</v>
      </c>
      <c r="E5509" t="s">
        <v>83</v>
      </c>
      <c r="F5509" t="s">
        <v>81</v>
      </c>
      <c r="G5509" t="s">
        <v>283</v>
      </c>
      <c r="H5509" t="s">
        <v>80</v>
      </c>
      <c r="I5509" t="s">
        <v>250</v>
      </c>
      <c r="J5509">
        <v>37248</v>
      </c>
    </row>
    <row r="5510" spans="1:10" x14ac:dyDescent="0.3">
      <c r="A5510" s="1" t="s">
        <v>342</v>
      </c>
      <c r="B5510" t="s">
        <v>3</v>
      </c>
      <c r="C5510" t="s">
        <v>41</v>
      </c>
      <c r="D5510" t="s">
        <v>41</v>
      </c>
      <c r="E5510" t="s">
        <v>83</v>
      </c>
      <c r="F5510" t="s">
        <v>81</v>
      </c>
      <c r="G5510" t="s">
        <v>257</v>
      </c>
      <c r="H5510" t="s">
        <v>151</v>
      </c>
      <c r="I5510" t="s">
        <v>177</v>
      </c>
      <c r="J5510">
        <v>74328.95</v>
      </c>
    </row>
    <row r="5511" spans="1:10" x14ac:dyDescent="0.3">
      <c r="A5511" s="1" t="s">
        <v>342</v>
      </c>
      <c r="B5511" t="s">
        <v>3</v>
      </c>
      <c r="C5511" t="s">
        <v>41</v>
      </c>
      <c r="D5511" t="s">
        <v>41</v>
      </c>
      <c r="E5511" t="s">
        <v>83</v>
      </c>
      <c r="F5511" t="s">
        <v>81</v>
      </c>
      <c r="G5511" t="s">
        <v>287</v>
      </c>
      <c r="H5511" t="s">
        <v>129</v>
      </c>
      <c r="I5511" t="s">
        <v>287</v>
      </c>
      <c r="J5511">
        <v>88818.49</v>
      </c>
    </row>
    <row r="5512" spans="1:10" x14ac:dyDescent="0.3">
      <c r="A5512" s="1" t="s">
        <v>342</v>
      </c>
      <c r="B5512" t="s">
        <v>3</v>
      </c>
      <c r="C5512" t="s">
        <v>41</v>
      </c>
      <c r="D5512" t="s">
        <v>41</v>
      </c>
      <c r="E5512" t="s">
        <v>83</v>
      </c>
      <c r="F5512" t="s">
        <v>81</v>
      </c>
      <c r="G5512" t="s">
        <v>297</v>
      </c>
      <c r="H5512" t="s">
        <v>80</v>
      </c>
      <c r="I5512" t="s">
        <v>298</v>
      </c>
      <c r="J5512">
        <v>2197.3200000000002</v>
      </c>
    </row>
    <row r="5513" spans="1:10" x14ac:dyDescent="0.3">
      <c r="A5513" s="1" t="s">
        <v>342</v>
      </c>
      <c r="B5513" t="s">
        <v>5</v>
      </c>
      <c r="C5513" t="s">
        <v>16</v>
      </c>
      <c r="D5513" t="s">
        <v>18</v>
      </c>
      <c r="E5513" t="s">
        <v>48</v>
      </c>
      <c r="F5513" t="s">
        <v>47</v>
      </c>
      <c r="G5513" t="s">
        <v>92</v>
      </c>
      <c r="H5513" t="s">
        <v>95</v>
      </c>
      <c r="I5513" t="s">
        <v>96</v>
      </c>
      <c r="J5513">
        <v>1205.8399999999999</v>
      </c>
    </row>
    <row r="5514" spans="1:10" x14ac:dyDescent="0.3">
      <c r="A5514" s="1" t="s">
        <v>342</v>
      </c>
      <c r="B5514" t="s">
        <v>5</v>
      </c>
      <c r="C5514" t="s">
        <v>16</v>
      </c>
      <c r="D5514" t="s">
        <v>18</v>
      </c>
      <c r="E5514" t="s">
        <v>48</v>
      </c>
      <c r="F5514" t="s">
        <v>47</v>
      </c>
      <c r="G5514" t="s">
        <v>112</v>
      </c>
      <c r="H5514" t="s">
        <v>95</v>
      </c>
      <c r="I5514" t="s">
        <v>96</v>
      </c>
      <c r="J5514">
        <v>1345.89</v>
      </c>
    </row>
    <row r="5515" spans="1:10" x14ac:dyDescent="0.3">
      <c r="A5515" s="1" t="s">
        <v>342</v>
      </c>
      <c r="B5515" t="s">
        <v>5</v>
      </c>
      <c r="C5515" t="s">
        <v>16</v>
      </c>
      <c r="D5515" t="s">
        <v>18</v>
      </c>
      <c r="E5515" t="s">
        <v>48</v>
      </c>
      <c r="F5515" t="s">
        <v>47</v>
      </c>
      <c r="G5515" t="s">
        <v>146</v>
      </c>
      <c r="H5515" t="s">
        <v>95</v>
      </c>
      <c r="I5515" t="s">
        <v>96</v>
      </c>
      <c r="J5515">
        <v>335.62</v>
      </c>
    </row>
    <row r="5516" spans="1:10" x14ac:dyDescent="0.3">
      <c r="A5516" s="1" t="s">
        <v>342</v>
      </c>
      <c r="B5516" t="s">
        <v>5</v>
      </c>
      <c r="C5516" t="s">
        <v>16</v>
      </c>
      <c r="D5516" t="s">
        <v>18</v>
      </c>
      <c r="E5516" t="s">
        <v>48</v>
      </c>
      <c r="F5516" t="s">
        <v>47</v>
      </c>
      <c r="G5516" t="s">
        <v>155</v>
      </c>
      <c r="H5516" t="s">
        <v>80</v>
      </c>
      <c r="I5516" t="s">
        <v>80</v>
      </c>
      <c r="J5516">
        <v>180.18</v>
      </c>
    </row>
    <row r="5517" spans="1:10" x14ac:dyDescent="0.3">
      <c r="A5517" s="1" t="s">
        <v>342</v>
      </c>
      <c r="B5517" t="s">
        <v>5</v>
      </c>
      <c r="C5517" t="s">
        <v>16</v>
      </c>
      <c r="D5517" t="s">
        <v>18</v>
      </c>
      <c r="E5517" t="s">
        <v>48</v>
      </c>
      <c r="F5517" t="s">
        <v>47</v>
      </c>
      <c r="G5517" t="s">
        <v>168</v>
      </c>
      <c r="H5517" t="s">
        <v>95</v>
      </c>
      <c r="I5517" t="s">
        <v>96</v>
      </c>
      <c r="J5517">
        <v>339.89</v>
      </c>
    </row>
    <row r="5518" spans="1:10" x14ac:dyDescent="0.3">
      <c r="A5518" s="1" t="s">
        <v>342</v>
      </c>
      <c r="B5518" t="s">
        <v>5</v>
      </c>
      <c r="C5518" t="s">
        <v>16</v>
      </c>
      <c r="D5518" t="s">
        <v>18</v>
      </c>
      <c r="E5518" t="s">
        <v>48</v>
      </c>
      <c r="F5518" t="s">
        <v>47</v>
      </c>
      <c r="G5518" t="s">
        <v>169</v>
      </c>
      <c r="H5518" t="s">
        <v>80</v>
      </c>
      <c r="I5518" t="s">
        <v>108</v>
      </c>
      <c r="J5518">
        <v>152.96</v>
      </c>
    </row>
    <row r="5519" spans="1:10" x14ac:dyDescent="0.3">
      <c r="A5519" s="1" t="s">
        <v>342</v>
      </c>
      <c r="B5519" t="s">
        <v>5</v>
      </c>
      <c r="C5519" t="s">
        <v>16</v>
      </c>
      <c r="D5519" t="s">
        <v>18</v>
      </c>
      <c r="E5519" t="s">
        <v>48</v>
      </c>
      <c r="F5519" t="s">
        <v>47</v>
      </c>
      <c r="G5519" t="s">
        <v>176</v>
      </c>
      <c r="H5519" t="s">
        <v>80</v>
      </c>
      <c r="I5519" t="s">
        <v>108</v>
      </c>
      <c r="J5519">
        <v>918.02</v>
      </c>
    </row>
    <row r="5520" spans="1:10" x14ac:dyDescent="0.3">
      <c r="A5520" s="1" t="s">
        <v>342</v>
      </c>
      <c r="B5520" t="s">
        <v>5</v>
      </c>
      <c r="C5520" t="s">
        <v>16</v>
      </c>
      <c r="D5520" t="s">
        <v>18</v>
      </c>
      <c r="E5520" t="s">
        <v>48</v>
      </c>
      <c r="F5520" t="s">
        <v>47</v>
      </c>
      <c r="G5520" t="s">
        <v>185</v>
      </c>
      <c r="H5520" t="s">
        <v>80</v>
      </c>
      <c r="I5520" t="s">
        <v>127</v>
      </c>
      <c r="J5520">
        <v>495.16</v>
      </c>
    </row>
    <row r="5521" spans="1:10" x14ac:dyDescent="0.3">
      <c r="A5521" s="1" t="s">
        <v>342</v>
      </c>
      <c r="B5521" t="s">
        <v>5</v>
      </c>
      <c r="C5521" t="s">
        <v>16</v>
      </c>
      <c r="D5521" t="s">
        <v>18</v>
      </c>
      <c r="E5521" t="s">
        <v>48</v>
      </c>
      <c r="F5521" t="s">
        <v>47</v>
      </c>
      <c r="G5521" t="s">
        <v>192</v>
      </c>
      <c r="H5521" t="s">
        <v>80</v>
      </c>
      <c r="I5521" t="s">
        <v>80</v>
      </c>
      <c r="J5521">
        <v>-46.25</v>
      </c>
    </row>
    <row r="5522" spans="1:10" x14ac:dyDescent="0.3">
      <c r="A5522" s="1" t="s">
        <v>342</v>
      </c>
      <c r="B5522" t="s">
        <v>5</v>
      </c>
      <c r="C5522" t="s">
        <v>16</v>
      </c>
      <c r="D5522" t="s">
        <v>18</v>
      </c>
      <c r="E5522" t="s">
        <v>48</v>
      </c>
      <c r="F5522" t="s">
        <v>47</v>
      </c>
      <c r="G5522" t="s">
        <v>240</v>
      </c>
      <c r="H5522" t="s">
        <v>95</v>
      </c>
      <c r="I5522" t="s">
        <v>96</v>
      </c>
      <c r="J5522">
        <v>2974.61</v>
      </c>
    </row>
    <row r="5523" spans="1:10" x14ac:dyDescent="0.3">
      <c r="A5523" s="1" t="s">
        <v>342</v>
      </c>
      <c r="B5523" t="s">
        <v>5</v>
      </c>
      <c r="C5523" t="s">
        <v>16</v>
      </c>
      <c r="D5523" t="s">
        <v>18</v>
      </c>
      <c r="E5523" t="s">
        <v>48</v>
      </c>
      <c r="F5523" t="s">
        <v>47</v>
      </c>
      <c r="G5523" t="s">
        <v>261</v>
      </c>
      <c r="H5523" t="s">
        <v>95</v>
      </c>
      <c r="I5523" t="s">
        <v>96</v>
      </c>
      <c r="J5523">
        <v>11003.03</v>
      </c>
    </row>
    <row r="5524" spans="1:10" x14ac:dyDescent="0.3">
      <c r="A5524" s="1" t="s">
        <v>342</v>
      </c>
      <c r="B5524" t="s">
        <v>5</v>
      </c>
      <c r="C5524" t="s">
        <v>16</v>
      </c>
      <c r="D5524" t="s">
        <v>18</v>
      </c>
      <c r="E5524" t="s">
        <v>48</v>
      </c>
      <c r="F5524" t="s">
        <v>47</v>
      </c>
      <c r="G5524" t="s">
        <v>268</v>
      </c>
      <c r="H5524" t="s">
        <v>95</v>
      </c>
      <c r="I5524" t="s">
        <v>96</v>
      </c>
      <c r="J5524">
        <v>1124.76</v>
      </c>
    </row>
    <row r="5525" spans="1:10" x14ac:dyDescent="0.3">
      <c r="A5525" s="1" t="s">
        <v>342</v>
      </c>
      <c r="B5525" t="s">
        <v>5</v>
      </c>
      <c r="C5525" t="s">
        <v>16</v>
      </c>
      <c r="D5525" t="s">
        <v>18</v>
      </c>
      <c r="E5525" t="s">
        <v>48</v>
      </c>
      <c r="F5525" t="s">
        <v>47</v>
      </c>
      <c r="G5525" t="s">
        <v>270</v>
      </c>
      <c r="H5525" t="s">
        <v>80</v>
      </c>
      <c r="I5525" t="s">
        <v>80</v>
      </c>
      <c r="J5525">
        <v>-23.89</v>
      </c>
    </row>
    <row r="5526" spans="1:10" x14ac:dyDescent="0.3">
      <c r="A5526" s="1" t="s">
        <v>342</v>
      </c>
      <c r="B5526" t="s">
        <v>5</v>
      </c>
      <c r="C5526" t="s">
        <v>16</v>
      </c>
      <c r="D5526" t="s">
        <v>18</v>
      </c>
      <c r="E5526" t="s">
        <v>48</v>
      </c>
      <c r="F5526" t="s">
        <v>47</v>
      </c>
      <c r="G5526" t="s">
        <v>271</v>
      </c>
      <c r="H5526" t="s">
        <v>80</v>
      </c>
      <c r="I5526" t="s">
        <v>108</v>
      </c>
      <c r="J5526">
        <v>-239.65</v>
      </c>
    </row>
    <row r="5527" spans="1:10" x14ac:dyDescent="0.3">
      <c r="A5527" s="1" t="s">
        <v>342</v>
      </c>
      <c r="B5527" t="s">
        <v>5</v>
      </c>
      <c r="C5527" t="s">
        <v>16</v>
      </c>
      <c r="D5527" t="s">
        <v>18</v>
      </c>
      <c r="E5527" t="s">
        <v>48</v>
      </c>
      <c r="F5527" t="s">
        <v>47</v>
      </c>
      <c r="G5527" t="s">
        <v>299</v>
      </c>
      <c r="H5527" t="s">
        <v>80</v>
      </c>
      <c r="I5527" t="s">
        <v>298</v>
      </c>
      <c r="J5527">
        <v>1348.56</v>
      </c>
    </row>
    <row r="5528" spans="1:10" x14ac:dyDescent="0.3">
      <c r="A5528" s="1" t="s">
        <v>342</v>
      </c>
      <c r="B5528" t="s">
        <v>5</v>
      </c>
      <c r="C5528" t="s">
        <v>16</v>
      </c>
      <c r="D5528" t="s">
        <v>18</v>
      </c>
      <c r="E5528" t="s">
        <v>48</v>
      </c>
      <c r="F5528" t="s">
        <v>47</v>
      </c>
      <c r="G5528" t="s">
        <v>316</v>
      </c>
      <c r="H5528" t="s">
        <v>80</v>
      </c>
      <c r="I5528" t="s">
        <v>127</v>
      </c>
      <c r="J5528">
        <v>555.27</v>
      </c>
    </row>
    <row r="5529" spans="1:10" x14ac:dyDescent="0.3">
      <c r="A5529" s="1" t="s">
        <v>342</v>
      </c>
      <c r="B5529" t="s">
        <v>5</v>
      </c>
      <c r="C5529" t="s">
        <v>16</v>
      </c>
      <c r="D5529" t="s">
        <v>18</v>
      </c>
      <c r="E5529" t="s">
        <v>48</v>
      </c>
      <c r="F5529" t="s">
        <v>47</v>
      </c>
      <c r="G5529" t="s">
        <v>319</v>
      </c>
      <c r="H5529" t="s">
        <v>95</v>
      </c>
      <c r="I5529" t="s">
        <v>96</v>
      </c>
      <c r="J5529">
        <v>2280.39</v>
      </c>
    </row>
    <row r="5530" spans="1:10" x14ac:dyDescent="0.3">
      <c r="A5530" s="1" t="s">
        <v>342</v>
      </c>
      <c r="B5530" t="s">
        <v>5</v>
      </c>
      <c r="C5530" t="s">
        <v>16</v>
      </c>
      <c r="D5530" t="s">
        <v>18</v>
      </c>
      <c r="E5530" t="s">
        <v>48</v>
      </c>
      <c r="F5530" t="s">
        <v>47</v>
      </c>
      <c r="G5530" t="s">
        <v>322</v>
      </c>
      <c r="H5530" t="s">
        <v>80</v>
      </c>
      <c r="I5530" t="s">
        <v>127</v>
      </c>
      <c r="J5530">
        <v>506.78</v>
      </c>
    </row>
    <row r="5531" spans="1:10" x14ac:dyDescent="0.3">
      <c r="A5531" s="1" t="s">
        <v>342</v>
      </c>
      <c r="B5531" t="s">
        <v>5</v>
      </c>
      <c r="C5531" t="s">
        <v>16</v>
      </c>
      <c r="D5531" t="s">
        <v>18</v>
      </c>
      <c r="E5531" t="s">
        <v>48</v>
      </c>
      <c r="F5531" t="s">
        <v>47</v>
      </c>
      <c r="G5531" t="s">
        <v>323</v>
      </c>
      <c r="H5531" t="s">
        <v>80</v>
      </c>
      <c r="I5531" t="s">
        <v>108</v>
      </c>
      <c r="J5531">
        <v>266.49</v>
      </c>
    </row>
    <row r="5532" spans="1:10" x14ac:dyDescent="0.3">
      <c r="A5532" s="1" t="s">
        <v>342</v>
      </c>
      <c r="B5532" t="s">
        <v>5</v>
      </c>
      <c r="C5532" t="s">
        <v>41</v>
      </c>
      <c r="D5532" t="s">
        <v>41</v>
      </c>
      <c r="E5532" t="s">
        <v>48</v>
      </c>
      <c r="F5532" t="s">
        <v>47</v>
      </c>
      <c r="G5532" t="s">
        <v>112</v>
      </c>
      <c r="H5532" t="s">
        <v>95</v>
      </c>
      <c r="I5532" t="s">
        <v>96</v>
      </c>
      <c r="J5532">
        <v>44783.519999999997</v>
      </c>
    </row>
    <row r="5533" spans="1:10" x14ac:dyDescent="0.3">
      <c r="A5533" s="1" t="s">
        <v>342</v>
      </c>
      <c r="B5533" t="s">
        <v>5</v>
      </c>
      <c r="C5533" t="s">
        <v>41</v>
      </c>
      <c r="D5533" t="s">
        <v>41</v>
      </c>
      <c r="E5533" t="s">
        <v>48</v>
      </c>
      <c r="F5533" t="s">
        <v>47</v>
      </c>
      <c r="G5533" t="s">
        <v>128</v>
      </c>
      <c r="H5533" t="s">
        <v>129</v>
      </c>
      <c r="I5533" t="s">
        <v>130</v>
      </c>
      <c r="J5533">
        <v>12580</v>
      </c>
    </row>
    <row r="5534" spans="1:10" x14ac:dyDescent="0.3">
      <c r="A5534" s="1" t="s">
        <v>342</v>
      </c>
      <c r="B5534" t="s">
        <v>5</v>
      </c>
      <c r="C5534" t="s">
        <v>41</v>
      </c>
      <c r="D5534" t="s">
        <v>41</v>
      </c>
      <c r="E5534" t="s">
        <v>48</v>
      </c>
      <c r="F5534" t="s">
        <v>47</v>
      </c>
      <c r="G5534" t="s">
        <v>154</v>
      </c>
      <c r="H5534" t="s">
        <v>80</v>
      </c>
      <c r="I5534" t="s">
        <v>80</v>
      </c>
      <c r="J5534">
        <v>1817.29</v>
      </c>
    </row>
    <row r="5535" spans="1:10" x14ac:dyDescent="0.3">
      <c r="A5535" s="1" t="s">
        <v>342</v>
      </c>
      <c r="B5535" t="s">
        <v>5</v>
      </c>
      <c r="C5535" t="s">
        <v>41</v>
      </c>
      <c r="D5535" t="s">
        <v>41</v>
      </c>
      <c r="E5535" t="s">
        <v>48</v>
      </c>
      <c r="F5535" t="s">
        <v>47</v>
      </c>
      <c r="G5535" t="s">
        <v>71</v>
      </c>
      <c r="H5535" t="s">
        <v>95</v>
      </c>
      <c r="I5535" t="s">
        <v>113</v>
      </c>
      <c r="J5535">
        <v>183320</v>
      </c>
    </row>
    <row r="5536" spans="1:10" x14ac:dyDescent="0.3">
      <c r="A5536" s="1" t="s">
        <v>342</v>
      </c>
      <c r="B5536" t="s">
        <v>5</v>
      </c>
      <c r="C5536" t="s">
        <v>41</v>
      </c>
      <c r="D5536" t="s">
        <v>41</v>
      </c>
      <c r="E5536" t="s">
        <v>48</v>
      </c>
      <c r="F5536" t="s">
        <v>47</v>
      </c>
      <c r="G5536" t="s">
        <v>168</v>
      </c>
      <c r="H5536" t="s">
        <v>95</v>
      </c>
      <c r="I5536" t="s">
        <v>96</v>
      </c>
      <c r="J5536">
        <v>40580.21</v>
      </c>
    </row>
    <row r="5537" spans="1:10" x14ac:dyDescent="0.3">
      <c r="A5537" s="1" t="s">
        <v>342</v>
      </c>
      <c r="B5537" t="s">
        <v>5</v>
      </c>
      <c r="C5537" t="s">
        <v>41</v>
      </c>
      <c r="D5537" t="s">
        <v>41</v>
      </c>
      <c r="E5537" t="s">
        <v>48</v>
      </c>
      <c r="F5537" t="s">
        <v>47</v>
      </c>
      <c r="G5537" t="s">
        <v>185</v>
      </c>
      <c r="H5537" t="s">
        <v>80</v>
      </c>
      <c r="I5537" t="s">
        <v>127</v>
      </c>
      <c r="J5537">
        <v>1335.55</v>
      </c>
    </row>
    <row r="5538" spans="1:10" x14ac:dyDescent="0.3">
      <c r="A5538" s="1" t="s">
        <v>342</v>
      </c>
      <c r="B5538" t="s">
        <v>5</v>
      </c>
      <c r="C5538" t="s">
        <v>41</v>
      </c>
      <c r="D5538" t="s">
        <v>41</v>
      </c>
      <c r="E5538" t="s">
        <v>48</v>
      </c>
      <c r="F5538" t="s">
        <v>47</v>
      </c>
      <c r="G5538" t="s">
        <v>190</v>
      </c>
      <c r="H5538" t="s">
        <v>80</v>
      </c>
      <c r="I5538" t="s">
        <v>80</v>
      </c>
      <c r="J5538">
        <v>216.21</v>
      </c>
    </row>
    <row r="5539" spans="1:10" x14ac:dyDescent="0.3">
      <c r="A5539" s="1" t="s">
        <v>342</v>
      </c>
      <c r="B5539" t="s">
        <v>5</v>
      </c>
      <c r="C5539" t="s">
        <v>41</v>
      </c>
      <c r="D5539" t="s">
        <v>41</v>
      </c>
      <c r="E5539" t="s">
        <v>48</v>
      </c>
      <c r="F5539" t="s">
        <v>47</v>
      </c>
      <c r="G5539" t="s">
        <v>193</v>
      </c>
      <c r="H5539" t="s">
        <v>80</v>
      </c>
      <c r="I5539" t="s">
        <v>123</v>
      </c>
      <c r="J5539">
        <v>261.62</v>
      </c>
    </row>
    <row r="5540" spans="1:10" x14ac:dyDescent="0.3">
      <c r="A5540" s="1" t="s">
        <v>342</v>
      </c>
      <c r="B5540" t="s">
        <v>5</v>
      </c>
      <c r="C5540" t="s">
        <v>41</v>
      </c>
      <c r="D5540" t="s">
        <v>41</v>
      </c>
      <c r="E5540" t="s">
        <v>48</v>
      </c>
      <c r="F5540" t="s">
        <v>47</v>
      </c>
      <c r="G5540" t="s">
        <v>201</v>
      </c>
      <c r="H5540" t="s">
        <v>80</v>
      </c>
      <c r="I5540" t="s">
        <v>125</v>
      </c>
      <c r="J5540">
        <v>8806.9599999999991</v>
      </c>
    </row>
    <row r="5541" spans="1:10" x14ac:dyDescent="0.3">
      <c r="A5541" s="1" t="s">
        <v>342</v>
      </c>
      <c r="B5541" t="s">
        <v>5</v>
      </c>
      <c r="C5541" t="s">
        <v>41</v>
      </c>
      <c r="D5541" t="s">
        <v>41</v>
      </c>
      <c r="E5541" t="s">
        <v>48</v>
      </c>
      <c r="F5541" t="s">
        <v>47</v>
      </c>
      <c r="G5541" t="s">
        <v>211</v>
      </c>
      <c r="H5541" t="s">
        <v>95</v>
      </c>
      <c r="I5541" t="s">
        <v>113</v>
      </c>
      <c r="J5541">
        <v>600</v>
      </c>
    </row>
    <row r="5542" spans="1:10" x14ac:dyDescent="0.3">
      <c r="A5542" s="1" t="s">
        <v>342</v>
      </c>
      <c r="B5542" t="s">
        <v>5</v>
      </c>
      <c r="C5542" t="s">
        <v>41</v>
      </c>
      <c r="D5542" t="s">
        <v>41</v>
      </c>
      <c r="E5542" t="s">
        <v>48</v>
      </c>
      <c r="F5542" t="s">
        <v>47</v>
      </c>
      <c r="G5542" t="s">
        <v>231</v>
      </c>
      <c r="H5542" t="s">
        <v>95</v>
      </c>
      <c r="I5542" t="s">
        <v>113</v>
      </c>
      <c r="J5542">
        <v>100252.14</v>
      </c>
    </row>
    <row r="5543" spans="1:10" x14ac:dyDescent="0.3">
      <c r="A5543" s="1" t="s">
        <v>342</v>
      </c>
      <c r="B5543" t="s">
        <v>5</v>
      </c>
      <c r="C5543" t="s">
        <v>41</v>
      </c>
      <c r="D5543" t="s">
        <v>41</v>
      </c>
      <c r="E5543" t="s">
        <v>48</v>
      </c>
      <c r="F5543" t="s">
        <v>47</v>
      </c>
      <c r="G5543" t="s">
        <v>240</v>
      </c>
      <c r="H5543" t="s">
        <v>95</v>
      </c>
      <c r="I5543" t="s">
        <v>96</v>
      </c>
      <c r="J5543">
        <v>16168.98</v>
      </c>
    </row>
    <row r="5544" spans="1:10" x14ac:dyDescent="0.3">
      <c r="A5544" s="1" t="s">
        <v>342</v>
      </c>
      <c r="B5544" t="s">
        <v>5</v>
      </c>
      <c r="C5544" t="s">
        <v>41</v>
      </c>
      <c r="D5544" t="s">
        <v>41</v>
      </c>
      <c r="E5544" t="s">
        <v>48</v>
      </c>
      <c r="F5544" t="s">
        <v>47</v>
      </c>
      <c r="G5544" t="s">
        <v>247</v>
      </c>
      <c r="H5544" t="s">
        <v>95</v>
      </c>
      <c r="I5544" t="s">
        <v>113</v>
      </c>
      <c r="J5544">
        <v>522488.27</v>
      </c>
    </row>
    <row r="5545" spans="1:10" x14ac:dyDescent="0.3">
      <c r="A5545" s="1" t="s">
        <v>342</v>
      </c>
      <c r="B5545" t="s">
        <v>5</v>
      </c>
      <c r="C5545" t="s">
        <v>41</v>
      </c>
      <c r="D5545" t="s">
        <v>41</v>
      </c>
      <c r="E5545" t="s">
        <v>48</v>
      </c>
      <c r="F5545" t="s">
        <v>47</v>
      </c>
      <c r="G5545" t="s">
        <v>254</v>
      </c>
      <c r="H5545" t="s">
        <v>80</v>
      </c>
      <c r="I5545" t="s">
        <v>255</v>
      </c>
      <c r="J5545">
        <v>3107.27</v>
      </c>
    </row>
    <row r="5546" spans="1:10" x14ac:dyDescent="0.3">
      <c r="A5546" s="1" t="s">
        <v>342</v>
      </c>
      <c r="B5546" t="s">
        <v>5</v>
      </c>
      <c r="C5546" t="s">
        <v>41</v>
      </c>
      <c r="D5546" t="s">
        <v>41</v>
      </c>
      <c r="E5546" t="s">
        <v>48</v>
      </c>
      <c r="F5546" t="s">
        <v>47</v>
      </c>
      <c r="G5546" t="s">
        <v>256</v>
      </c>
      <c r="H5546" t="s">
        <v>129</v>
      </c>
      <c r="I5546" t="s">
        <v>257</v>
      </c>
      <c r="J5546">
        <v>389302.28</v>
      </c>
    </row>
    <row r="5547" spans="1:10" x14ac:dyDescent="0.3">
      <c r="A5547" s="1" t="s">
        <v>342</v>
      </c>
      <c r="B5547" t="s">
        <v>5</v>
      </c>
      <c r="C5547" t="s">
        <v>41</v>
      </c>
      <c r="D5547" t="s">
        <v>41</v>
      </c>
      <c r="E5547" t="s">
        <v>48</v>
      </c>
      <c r="F5547" t="s">
        <v>47</v>
      </c>
      <c r="G5547" t="s">
        <v>261</v>
      </c>
      <c r="H5547" t="s">
        <v>95</v>
      </c>
      <c r="I5547" t="s">
        <v>96</v>
      </c>
      <c r="J5547">
        <v>306081.65999999997</v>
      </c>
    </row>
    <row r="5548" spans="1:10" x14ac:dyDescent="0.3">
      <c r="A5548" s="1" t="s">
        <v>342</v>
      </c>
      <c r="B5548" t="s">
        <v>5</v>
      </c>
      <c r="C5548" t="s">
        <v>41</v>
      </c>
      <c r="D5548" t="s">
        <v>41</v>
      </c>
      <c r="E5548" t="s">
        <v>48</v>
      </c>
      <c r="F5548" t="s">
        <v>47</v>
      </c>
      <c r="G5548" t="s">
        <v>267</v>
      </c>
      <c r="H5548" t="s">
        <v>95</v>
      </c>
      <c r="I5548" t="s">
        <v>96</v>
      </c>
      <c r="J5548">
        <v>26947.37</v>
      </c>
    </row>
    <row r="5549" spans="1:10" x14ac:dyDescent="0.3">
      <c r="A5549" s="1" t="s">
        <v>342</v>
      </c>
      <c r="B5549" t="s">
        <v>5</v>
      </c>
      <c r="C5549" t="s">
        <v>41</v>
      </c>
      <c r="D5549" t="s">
        <v>41</v>
      </c>
      <c r="E5549" t="s">
        <v>48</v>
      </c>
      <c r="F5549" t="s">
        <v>47</v>
      </c>
      <c r="G5549" t="s">
        <v>268</v>
      </c>
      <c r="H5549" t="s">
        <v>95</v>
      </c>
      <c r="I5549" t="s">
        <v>96</v>
      </c>
      <c r="J5549">
        <v>34149.22</v>
      </c>
    </row>
    <row r="5550" spans="1:10" x14ac:dyDescent="0.3">
      <c r="A5550" s="1" t="s">
        <v>342</v>
      </c>
      <c r="B5550" t="s">
        <v>5</v>
      </c>
      <c r="C5550" t="s">
        <v>41</v>
      </c>
      <c r="D5550" t="s">
        <v>41</v>
      </c>
      <c r="E5550" t="s">
        <v>48</v>
      </c>
      <c r="F5550" t="s">
        <v>47</v>
      </c>
      <c r="G5550" t="s">
        <v>276</v>
      </c>
      <c r="H5550" t="s">
        <v>95</v>
      </c>
      <c r="I5550" t="s">
        <v>96</v>
      </c>
      <c r="J5550">
        <v>16807.84</v>
      </c>
    </row>
    <row r="5551" spans="1:10" x14ac:dyDescent="0.3">
      <c r="A5551" s="1" t="s">
        <v>342</v>
      </c>
      <c r="B5551" t="s">
        <v>5</v>
      </c>
      <c r="C5551" t="s">
        <v>41</v>
      </c>
      <c r="D5551" t="s">
        <v>41</v>
      </c>
      <c r="E5551" t="s">
        <v>48</v>
      </c>
      <c r="F5551" t="s">
        <v>47</v>
      </c>
      <c r="G5551" t="s">
        <v>287</v>
      </c>
      <c r="H5551" t="s">
        <v>129</v>
      </c>
      <c r="I5551" t="s">
        <v>287</v>
      </c>
      <c r="J5551">
        <v>116458.11</v>
      </c>
    </row>
    <row r="5552" spans="1:10" x14ac:dyDescent="0.3">
      <c r="A5552" s="1" t="s">
        <v>342</v>
      </c>
      <c r="B5552" t="s">
        <v>5</v>
      </c>
      <c r="C5552" t="s">
        <v>41</v>
      </c>
      <c r="D5552" t="s">
        <v>41</v>
      </c>
      <c r="E5552" t="s">
        <v>48</v>
      </c>
      <c r="F5552" t="s">
        <v>47</v>
      </c>
      <c r="G5552" t="s">
        <v>292</v>
      </c>
      <c r="H5552" t="s">
        <v>80</v>
      </c>
      <c r="I5552" t="s">
        <v>80</v>
      </c>
      <c r="J5552">
        <v>20000</v>
      </c>
    </row>
    <row r="5553" spans="1:10" x14ac:dyDescent="0.3">
      <c r="A5553" s="1" t="s">
        <v>342</v>
      </c>
      <c r="B5553" t="s">
        <v>5</v>
      </c>
      <c r="C5553" t="s">
        <v>41</v>
      </c>
      <c r="D5553" t="s">
        <v>41</v>
      </c>
      <c r="E5553" t="s">
        <v>48</v>
      </c>
      <c r="F5553" t="s">
        <v>47</v>
      </c>
      <c r="G5553" t="s">
        <v>295</v>
      </c>
      <c r="H5553" t="s">
        <v>80</v>
      </c>
      <c r="I5553" t="s">
        <v>255</v>
      </c>
      <c r="J5553">
        <v>800</v>
      </c>
    </row>
    <row r="5554" spans="1:10" x14ac:dyDescent="0.3">
      <c r="A5554" s="1" t="s">
        <v>342</v>
      </c>
      <c r="B5554" t="s">
        <v>5</v>
      </c>
      <c r="C5554" t="s">
        <v>41</v>
      </c>
      <c r="D5554" t="s">
        <v>41</v>
      </c>
      <c r="E5554" t="s">
        <v>48</v>
      </c>
      <c r="F5554" t="s">
        <v>47</v>
      </c>
      <c r="G5554" t="s">
        <v>297</v>
      </c>
      <c r="H5554" t="s">
        <v>80</v>
      </c>
      <c r="I5554" t="s">
        <v>298</v>
      </c>
      <c r="J5554">
        <v>2628.27</v>
      </c>
    </row>
    <row r="5555" spans="1:10" x14ac:dyDescent="0.3">
      <c r="A5555" s="1" t="s">
        <v>342</v>
      </c>
      <c r="B5555" t="s">
        <v>5</v>
      </c>
      <c r="C5555" t="s">
        <v>41</v>
      </c>
      <c r="D5555" t="s">
        <v>41</v>
      </c>
      <c r="E5555" t="s">
        <v>48</v>
      </c>
      <c r="F5555" t="s">
        <v>47</v>
      </c>
      <c r="G5555" t="s">
        <v>304</v>
      </c>
      <c r="H5555" t="s">
        <v>93</v>
      </c>
      <c r="I5555" t="s">
        <v>94</v>
      </c>
      <c r="J5555">
        <v>-5246.8</v>
      </c>
    </row>
    <row r="5556" spans="1:10" x14ac:dyDescent="0.3">
      <c r="A5556" s="1" t="s">
        <v>342</v>
      </c>
      <c r="B5556" t="s">
        <v>5</v>
      </c>
      <c r="C5556" t="s">
        <v>41</v>
      </c>
      <c r="D5556" t="s">
        <v>41</v>
      </c>
      <c r="E5556" t="s">
        <v>48</v>
      </c>
      <c r="F5556" t="s">
        <v>47</v>
      </c>
      <c r="G5556" t="s">
        <v>120</v>
      </c>
      <c r="H5556" t="s">
        <v>80</v>
      </c>
      <c r="I5556" t="s">
        <v>120</v>
      </c>
      <c r="J5556">
        <v>2540</v>
      </c>
    </row>
    <row r="5557" spans="1:10" x14ac:dyDescent="0.3">
      <c r="A5557" s="1" t="s">
        <v>342</v>
      </c>
      <c r="B5557" t="s">
        <v>5</v>
      </c>
      <c r="C5557" t="s">
        <v>41</v>
      </c>
      <c r="D5557" t="s">
        <v>41</v>
      </c>
      <c r="E5557" t="s">
        <v>48</v>
      </c>
      <c r="F5557" t="s">
        <v>47</v>
      </c>
      <c r="G5557" t="s">
        <v>315</v>
      </c>
      <c r="H5557" t="s">
        <v>80</v>
      </c>
      <c r="I5557" t="s">
        <v>127</v>
      </c>
      <c r="J5557">
        <v>10356.969999999999</v>
      </c>
    </row>
    <row r="5558" spans="1:10" x14ac:dyDescent="0.3">
      <c r="A5558" s="1" t="s">
        <v>342</v>
      </c>
      <c r="B5558" t="s">
        <v>5</v>
      </c>
      <c r="C5558" t="s">
        <v>41</v>
      </c>
      <c r="D5558" t="s">
        <v>41</v>
      </c>
      <c r="E5558" t="s">
        <v>51</v>
      </c>
      <c r="F5558" t="s">
        <v>47</v>
      </c>
      <c r="G5558" t="s">
        <v>112</v>
      </c>
      <c r="H5558" t="s">
        <v>95</v>
      </c>
      <c r="I5558" t="s">
        <v>96</v>
      </c>
      <c r="J5558">
        <v>51818.879999999997</v>
      </c>
    </row>
    <row r="5559" spans="1:10" x14ac:dyDescent="0.3">
      <c r="A5559" s="1" t="s">
        <v>342</v>
      </c>
      <c r="B5559" t="s">
        <v>5</v>
      </c>
      <c r="C5559" t="s">
        <v>41</v>
      </c>
      <c r="D5559" t="s">
        <v>41</v>
      </c>
      <c r="E5559" t="s">
        <v>51</v>
      </c>
      <c r="F5559" t="s">
        <v>47</v>
      </c>
      <c r="G5559" t="s">
        <v>132</v>
      </c>
      <c r="H5559" t="s">
        <v>80</v>
      </c>
      <c r="I5559" t="s">
        <v>120</v>
      </c>
      <c r="J5559">
        <v>1355</v>
      </c>
    </row>
    <row r="5560" spans="1:10" x14ac:dyDescent="0.3">
      <c r="A5560" s="1" t="s">
        <v>342</v>
      </c>
      <c r="B5560" t="s">
        <v>5</v>
      </c>
      <c r="C5560" t="s">
        <v>41</v>
      </c>
      <c r="D5560" t="s">
        <v>41</v>
      </c>
      <c r="E5560" t="s">
        <v>51</v>
      </c>
      <c r="F5560" t="s">
        <v>47</v>
      </c>
      <c r="G5560" t="s">
        <v>166</v>
      </c>
      <c r="H5560" t="s">
        <v>80</v>
      </c>
      <c r="I5560" t="s">
        <v>167</v>
      </c>
      <c r="J5560">
        <v>2.63</v>
      </c>
    </row>
    <row r="5561" spans="1:10" x14ac:dyDescent="0.3">
      <c r="A5561" s="1" t="s">
        <v>342</v>
      </c>
      <c r="B5561" t="s">
        <v>5</v>
      </c>
      <c r="C5561" t="s">
        <v>41</v>
      </c>
      <c r="D5561" t="s">
        <v>41</v>
      </c>
      <c r="E5561" t="s">
        <v>51</v>
      </c>
      <c r="F5561" t="s">
        <v>47</v>
      </c>
      <c r="G5561" t="s">
        <v>168</v>
      </c>
      <c r="H5561" t="s">
        <v>95</v>
      </c>
      <c r="I5561" t="s">
        <v>96</v>
      </c>
      <c r="J5561">
        <v>59602.19</v>
      </c>
    </row>
    <row r="5562" spans="1:10" x14ac:dyDescent="0.3">
      <c r="A5562" s="1" t="s">
        <v>342</v>
      </c>
      <c r="B5562" t="s">
        <v>5</v>
      </c>
      <c r="C5562" t="s">
        <v>41</v>
      </c>
      <c r="D5562" t="s">
        <v>41</v>
      </c>
      <c r="E5562" t="s">
        <v>51</v>
      </c>
      <c r="F5562" t="s">
        <v>47</v>
      </c>
      <c r="G5562" t="s">
        <v>185</v>
      </c>
      <c r="H5562" t="s">
        <v>80</v>
      </c>
      <c r="I5562" t="s">
        <v>127</v>
      </c>
      <c r="J5562">
        <v>344.35</v>
      </c>
    </row>
    <row r="5563" spans="1:10" x14ac:dyDescent="0.3">
      <c r="A5563" s="1" t="s">
        <v>342</v>
      </c>
      <c r="B5563" t="s">
        <v>5</v>
      </c>
      <c r="C5563" t="s">
        <v>41</v>
      </c>
      <c r="D5563" t="s">
        <v>41</v>
      </c>
      <c r="E5563" t="s">
        <v>51</v>
      </c>
      <c r="F5563" t="s">
        <v>47</v>
      </c>
      <c r="G5563" t="s">
        <v>188</v>
      </c>
      <c r="H5563" t="s">
        <v>129</v>
      </c>
      <c r="I5563" t="s">
        <v>135</v>
      </c>
      <c r="J5563">
        <v>186.88</v>
      </c>
    </row>
    <row r="5564" spans="1:10" x14ac:dyDescent="0.3">
      <c r="A5564" s="1" t="s">
        <v>342</v>
      </c>
      <c r="B5564" t="s">
        <v>5</v>
      </c>
      <c r="C5564" t="s">
        <v>41</v>
      </c>
      <c r="D5564" t="s">
        <v>41</v>
      </c>
      <c r="E5564" t="s">
        <v>51</v>
      </c>
      <c r="F5564" t="s">
        <v>47</v>
      </c>
      <c r="G5564" t="s">
        <v>193</v>
      </c>
      <c r="H5564" t="s">
        <v>80</v>
      </c>
      <c r="I5564" t="s">
        <v>123</v>
      </c>
      <c r="J5564">
        <v>379.13</v>
      </c>
    </row>
    <row r="5565" spans="1:10" x14ac:dyDescent="0.3">
      <c r="A5565" s="1" t="s">
        <v>342</v>
      </c>
      <c r="B5565" t="s">
        <v>5</v>
      </c>
      <c r="C5565" t="s">
        <v>41</v>
      </c>
      <c r="D5565" t="s">
        <v>41</v>
      </c>
      <c r="E5565" t="s">
        <v>51</v>
      </c>
      <c r="F5565" t="s">
        <v>47</v>
      </c>
      <c r="G5565" t="s">
        <v>231</v>
      </c>
      <c r="H5565" t="s">
        <v>95</v>
      </c>
      <c r="I5565" t="s">
        <v>113</v>
      </c>
      <c r="J5565">
        <v>131.25</v>
      </c>
    </row>
    <row r="5566" spans="1:10" x14ac:dyDescent="0.3">
      <c r="A5566" s="1" t="s">
        <v>342</v>
      </c>
      <c r="B5566" t="s">
        <v>5</v>
      </c>
      <c r="C5566" t="s">
        <v>41</v>
      </c>
      <c r="D5566" t="s">
        <v>41</v>
      </c>
      <c r="E5566" t="s">
        <v>51</v>
      </c>
      <c r="F5566" t="s">
        <v>47</v>
      </c>
      <c r="G5566" t="s">
        <v>240</v>
      </c>
      <c r="H5566" t="s">
        <v>95</v>
      </c>
      <c r="I5566" t="s">
        <v>96</v>
      </c>
      <c r="J5566">
        <v>21886.95</v>
      </c>
    </row>
    <row r="5567" spans="1:10" x14ac:dyDescent="0.3">
      <c r="A5567" s="1" t="s">
        <v>342</v>
      </c>
      <c r="B5567" t="s">
        <v>5</v>
      </c>
      <c r="C5567" t="s">
        <v>41</v>
      </c>
      <c r="D5567" t="s">
        <v>41</v>
      </c>
      <c r="E5567" t="s">
        <v>51</v>
      </c>
      <c r="F5567" t="s">
        <v>47</v>
      </c>
      <c r="G5567" t="s">
        <v>254</v>
      </c>
      <c r="H5567" t="s">
        <v>80</v>
      </c>
      <c r="I5567" t="s">
        <v>255</v>
      </c>
      <c r="J5567">
        <v>12.67</v>
      </c>
    </row>
    <row r="5568" spans="1:10" x14ac:dyDescent="0.3">
      <c r="A5568" s="1" t="s">
        <v>342</v>
      </c>
      <c r="B5568" t="s">
        <v>5</v>
      </c>
      <c r="C5568" t="s">
        <v>41</v>
      </c>
      <c r="D5568" t="s">
        <v>41</v>
      </c>
      <c r="E5568" t="s">
        <v>51</v>
      </c>
      <c r="F5568" t="s">
        <v>47</v>
      </c>
      <c r="G5568" t="s">
        <v>256</v>
      </c>
      <c r="H5568" t="s">
        <v>129</v>
      </c>
      <c r="I5568" t="s">
        <v>257</v>
      </c>
      <c r="J5568">
        <v>1320.92</v>
      </c>
    </row>
    <row r="5569" spans="1:10" x14ac:dyDescent="0.3">
      <c r="A5569" s="1" t="s">
        <v>342</v>
      </c>
      <c r="B5569" t="s">
        <v>5</v>
      </c>
      <c r="C5569" t="s">
        <v>41</v>
      </c>
      <c r="D5569" t="s">
        <v>41</v>
      </c>
      <c r="E5569" t="s">
        <v>51</v>
      </c>
      <c r="F5569" t="s">
        <v>47</v>
      </c>
      <c r="G5569" t="s">
        <v>261</v>
      </c>
      <c r="H5569" t="s">
        <v>95</v>
      </c>
      <c r="I5569" t="s">
        <v>96</v>
      </c>
      <c r="J5569">
        <v>398914.84</v>
      </c>
    </row>
    <row r="5570" spans="1:10" x14ac:dyDescent="0.3">
      <c r="A5570" s="1" t="s">
        <v>342</v>
      </c>
      <c r="B5570" t="s">
        <v>5</v>
      </c>
      <c r="C5570" t="s">
        <v>41</v>
      </c>
      <c r="D5570" t="s">
        <v>41</v>
      </c>
      <c r="E5570" t="s">
        <v>51</v>
      </c>
      <c r="F5570" t="s">
        <v>47</v>
      </c>
      <c r="G5570" t="s">
        <v>267</v>
      </c>
      <c r="H5570" t="s">
        <v>95</v>
      </c>
      <c r="I5570" t="s">
        <v>96</v>
      </c>
      <c r="J5570">
        <v>39578.949999999997</v>
      </c>
    </row>
    <row r="5571" spans="1:10" x14ac:dyDescent="0.3">
      <c r="A5571" s="1" t="s">
        <v>342</v>
      </c>
      <c r="B5571" t="s">
        <v>5</v>
      </c>
      <c r="C5571" t="s">
        <v>41</v>
      </c>
      <c r="D5571" t="s">
        <v>41</v>
      </c>
      <c r="E5571" t="s">
        <v>51</v>
      </c>
      <c r="F5571" t="s">
        <v>47</v>
      </c>
      <c r="G5571" t="s">
        <v>268</v>
      </c>
      <c r="H5571" t="s">
        <v>95</v>
      </c>
      <c r="I5571" t="s">
        <v>96</v>
      </c>
      <c r="J5571">
        <v>43869.279999999999</v>
      </c>
    </row>
    <row r="5572" spans="1:10" x14ac:dyDescent="0.3">
      <c r="A5572" s="1" t="s">
        <v>342</v>
      </c>
      <c r="B5572" t="s">
        <v>5</v>
      </c>
      <c r="C5572" t="s">
        <v>41</v>
      </c>
      <c r="D5572" t="s">
        <v>41</v>
      </c>
      <c r="E5572" t="s">
        <v>51</v>
      </c>
      <c r="F5572" t="s">
        <v>47</v>
      </c>
      <c r="G5572" t="s">
        <v>276</v>
      </c>
      <c r="H5572" t="s">
        <v>95</v>
      </c>
      <c r="I5572" t="s">
        <v>96</v>
      </c>
      <c r="J5572">
        <v>23111.48</v>
      </c>
    </row>
    <row r="5573" spans="1:10" x14ac:dyDescent="0.3">
      <c r="A5573" s="1" t="s">
        <v>342</v>
      </c>
      <c r="B5573" t="s">
        <v>5</v>
      </c>
      <c r="C5573" t="s">
        <v>41</v>
      </c>
      <c r="D5573" t="s">
        <v>41</v>
      </c>
      <c r="E5573" t="s">
        <v>51</v>
      </c>
      <c r="F5573" t="s">
        <v>47</v>
      </c>
      <c r="G5573" t="s">
        <v>287</v>
      </c>
      <c r="H5573" t="s">
        <v>129</v>
      </c>
      <c r="I5573" t="s">
        <v>287</v>
      </c>
      <c r="J5573">
        <v>693.76</v>
      </c>
    </row>
    <row r="5574" spans="1:10" x14ac:dyDescent="0.3">
      <c r="A5574" s="1" t="s">
        <v>342</v>
      </c>
      <c r="B5574" t="s">
        <v>5</v>
      </c>
      <c r="C5574" t="s">
        <v>41</v>
      </c>
      <c r="D5574" t="s">
        <v>41</v>
      </c>
      <c r="E5574" t="s">
        <v>51</v>
      </c>
      <c r="F5574" t="s">
        <v>47</v>
      </c>
      <c r="G5574" t="s">
        <v>292</v>
      </c>
      <c r="H5574" t="s">
        <v>80</v>
      </c>
      <c r="I5574" t="s">
        <v>80</v>
      </c>
      <c r="J5574">
        <v>299</v>
      </c>
    </row>
    <row r="5575" spans="1:10" x14ac:dyDescent="0.3">
      <c r="A5575" s="1" t="s">
        <v>342</v>
      </c>
      <c r="B5575" t="s">
        <v>5</v>
      </c>
      <c r="C5575" t="s">
        <v>41</v>
      </c>
      <c r="D5575" t="s">
        <v>41</v>
      </c>
      <c r="E5575" t="s">
        <v>51</v>
      </c>
      <c r="F5575" t="s">
        <v>47</v>
      </c>
      <c r="G5575" t="s">
        <v>297</v>
      </c>
      <c r="H5575" t="s">
        <v>80</v>
      </c>
      <c r="I5575" t="s">
        <v>298</v>
      </c>
      <c r="J5575">
        <v>3710.91</v>
      </c>
    </row>
    <row r="5576" spans="1:10" x14ac:dyDescent="0.3">
      <c r="A5576" s="1" t="s">
        <v>342</v>
      </c>
      <c r="B5576" t="s">
        <v>5</v>
      </c>
      <c r="C5576" t="s">
        <v>41</v>
      </c>
      <c r="D5576" t="s">
        <v>41</v>
      </c>
      <c r="E5576" t="s">
        <v>51</v>
      </c>
      <c r="F5576" t="s">
        <v>47</v>
      </c>
      <c r="G5576" t="s">
        <v>304</v>
      </c>
      <c r="H5576" t="s">
        <v>93</v>
      </c>
      <c r="I5576" t="s">
        <v>94</v>
      </c>
      <c r="J5576">
        <v>-33700.800000000003</v>
      </c>
    </row>
    <row r="5577" spans="1:10" x14ac:dyDescent="0.3">
      <c r="A5577" s="1" t="s">
        <v>342</v>
      </c>
      <c r="B5577" t="s">
        <v>5</v>
      </c>
      <c r="C5577" t="s">
        <v>41</v>
      </c>
      <c r="D5577" t="s">
        <v>41</v>
      </c>
      <c r="E5577" t="s">
        <v>51</v>
      </c>
      <c r="F5577" t="s">
        <v>47</v>
      </c>
      <c r="G5577" t="s">
        <v>120</v>
      </c>
      <c r="H5577" t="s">
        <v>80</v>
      </c>
      <c r="I5577" t="s">
        <v>120</v>
      </c>
      <c r="J5577">
        <v>2723</v>
      </c>
    </row>
    <row r="5578" spans="1:10" x14ac:dyDescent="0.3">
      <c r="A5578" s="1" t="s">
        <v>342</v>
      </c>
      <c r="B5578" t="s">
        <v>5</v>
      </c>
      <c r="C5578" t="s">
        <v>41</v>
      </c>
      <c r="D5578" t="s">
        <v>41</v>
      </c>
      <c r="E5578" t="s">
        <v>51</v>
      </c>
      <c r="F5578" t="s">
        <v>47</v>
      </c>
      <c r="G5578" t="s">
        <v>315</v>
      </c>
      <c r="H5578" t="s">
        <v>80</v>
      </c>
      <c r="I5578" t="s">
        <v>127</v>
      </c>
      <c r="J5578">
        <v>4548.3900000000003</v>
      </c>
    </row>
    <row r="5579" spans="1:10" x14ac:dyDescent="0.3">
      <c r="A5579" s="1" t="s">
        <v>342</v>
      </c>
      <c r="B5579" t="s">
        <v>2</v>
      </c>
      <c r="C5579" t="s">
        <v>41</v>
      </c>
      <c r="D5579" t="s">
        <v>41</v>
      </c>
      <c r="E5579" t="s">
        <v>62</v>
      </c>
      <c r="F5579" t="s">
        <v>53</v>
      </c>
      <c r="G5579" t="s">
        <v>112</v>
      </c>
      <c r="H5579" t="s">
        <v>95</v>
      </c>
      <c r="I5579" t="s">
        <v>96</v>
      </c>
      <c r="J5579">
        <v>9150.26</v>
      </c>
    </row>
    <row r="5580" spans="1:10" x14ac:dyDescent="0.3">
      <c r="A5580" s="1" t="s">
        <v>342</v>
      </c>
      <c r="B5580" t="s">
        <v>2</v>
      </c>
      <c r="C5580" t="s">
        <v>41</v>
      </c>
      <c r="D5580" t="s">
        <v>41</v>
      </c>
      <c r="E5580" t="s">
        <v>62</v>
      </c>
      <c r="F5580" t="s">
        <v>53</v>
      </c>
      <c r="G5580" t="s">
        <v>128</v>
      </c>
      <c r="H5580" t="s">
        <v>129</v>
      </c>
      <c r="I5580" t="s">
        <v>130</v>
      </c>
      <c r="J5580">
        <v>259</v>
      </c>
    </row>
    <row r="5581" spans="1:10" x14ac:dyDescent="0.3">
      <c r="A5581" s="1" t="s">
        <v>342</v>
      </c>
      <c r="B5581" t="s">
        <v>2</v>
      </c>
      <c r="C5581" t="s">
        <v>41</v>
      </c>
      <c r="D5581" t="s">
        <v>41</v>
      </c>
      <c r="E5581" t="s">
        <v>62</v>
      </c>
      <c r="F5581" t="s">
        <v>53</v>
      </c>
      <c r="G5581" t="s">
        <v>168</v>
      </c>
      <c r="H5581" t="s">
        <v>95</v>
      </c>
      <c r="I5581" t="s">
        <v>96</v>
      </c>
      <c r="J5581">
        <v>8879.08</v>
      </c>
    </row>
    <row r="5582" spans="1:10" x14ac:dyDescent="0.3">
      <c r="A5582" s="1" t="s">
        <v>342</v>
      </c>
      <c r="B5582" t="s">
        <v>2</v>
      </c>
      <c r="C5582" t="s">
        <v>41</v>
      </c>
      <c r="D5582" t="s">
        <v>41</v>
      </c>
      <c r="E5582" t="s">
        <v>62</v>
      </c>
      <c r="F5582" t="s">
        <v>53</v>
      </c>
      <c r="G5582" t="s">
        <v>190</v>
      </c>
      <c r="H5582" t="s">
        <v>80</v>
      </c>
      <c r="I5582" t="s">
        <v>80</v>
      </c>
      <c r="J5582">
        <v>548.34</v>
      </c>
    </row>
    <row r="5583" spans="1:10" x14ac:dyDescent="0.3">
      <c r="A5583" s="1" t="s">
        <v>342</v>
      </c>
      <c r="B5583" t="s">
        <v>2</v>
      </c>
      <c r="C5583" t="s">
        <v>41</v>
      </c>
      <c r="D5583" t="s">
        <v>41</v>
      </c>
      <c r="E5583" t="s">
        <v>62</v>
      </c>
      <c r="F5583" t="s">
        <v>53</v>
      </c>
      <c r="G5583" t="s">
        <v>240</v>
      </c>
      <c r="H5583" t="s">
        <v>95</v>
      </c>
      <c r="I5583" t="s">
        <v>96</v>
      </c>
      <c r="J5583">
        <v>2879.41</v>
      </c>
    </row>
    <row r="5584" spans="1:10" x14ac:dyDescent="0.3">
      <c r="A5584" s="1" t="s">
        <v>342</v>
      </c>
      <c r="B5584" t="s">
        <v>2</v>
      </c>
      <c r="C5584" t="s">
        <v>41</v>
      </c>
      <c r="D5584" t="s">
        <v>41</v>
      </c>
      <c r="E5584" t="s">
        <v>62</v>
      </c>
      <c r="F5584" t="s">
        <v>53</v>
      </c>
      <c r="G5584" t="s">
        <v>256</v>
      </c>
      <c r="H5584" t="s">
        <v>129</v>
      </c>
      <c r="I5584" t="s">
        <v>257</v>
      </c>
      <c r="J5584">
        <v>37.520000000000003</v>
      </c>
    </row>
    <row r="5585" spans="1:10" x14ac:dyDescent="0.3">
      <c r="A5585" s="1" t="s">
        <v>342</v>
      </c>
      <c r="B5585" t="s">
        <v>2</v>
      </c>
      <c r="C5585" t="s">
        <v>41</v>
      </c>
      <c r="D5585" t="s">
        <v>41</v>
      </c>
      <c r="E5585" t="s">
        <v>62</v>
      </c>
      <c r="F5585" t="s">
        <v>53</v>
      </c>
      <c r="G5585" t="s">
        <v>261</v>
      </c>
      <c r="H5585" t="s">
        <v>95</v>
      </c>
      <c r="I5585" t="s">
        <v>96</v>
      </c>
      <c r="J5585">
        <v>63593.32</v>
      </c>
    </row>
    <row r="5586" spans="1:10" x14ac:dyDescent="0.3">
      <c r="A5586" s="1" t="s">
        <v>342</v>
      </c>
      <c r="B5586" t="s">
        <v>2</v>
      </c>
      <c r="C5586" t="s">
        <v>41</v>
      </c>
      <c r="D5586" t="s">
        <v>41</v>
      </c>
      <c r="E5586" t="s">
        <v>62</v>
      </c>
      <c r="F5586" t="s">
        <v>53</v>
      </c>
      <c r="G5586" t="s">
        <v>267</v>
      </c>
      <c r="H5586" t="s">
        <v>95</v>
      </c>
      <c r="I5586" t="s">
        <v>96</v>
      </c>
      <c r="J5586">
        <v>5894.74</v>
      </c>
    </row>
    <row r="5587" spans="1:10" x14ac:dyDescent="0.3">
      <c r="A5587" s="1" t="s">
        <v>342</v>
      </c>
      <c r="B5587" t="s">
        <v>2</v>
      </c>
      <c r="C5587" t="s">
        <v>41</v>
      </c>
      <c r="D5587" t="s">
        <v>41</v>
      </c>
      <c r="E5587" t="s">
        <v>62</v>
      </c>
      <c r="F5587" t="s">
        <v>53</v>
      </c>
      <c r="G5587" t="s">
        <v>268</v>
      </c>
      <c r="H5587" t="s">
        <v>95</v>
      </c>
      <c r="I5587" t="s">
        <v>96</v>
      </c>
      <c r="J5587">
        <v>7080.03</v>
      </c>
    </row>
    <row r="5588" spans="1:10" x14ac:dyDescent="0.3">
      <c r="A5588" s="1" t="s">
        <v>342</v>
      </c>
      <c r="B5588" t="s">
        <v>2</v>
      </c>
      <c r="C5588" t="s">
        <v>41</v>
      </c>
      <c r="D5588" t="s">
        <v>41</v>
      </c>
      <c r="E5588" t="s">
        <v>62</v>
      </c>
      <c r="F5588" t="s">
        <v>53</v>
      </c>
      <c r="G5588" t="s">
        <v>276</v>
      </c>
      <c r="H5588" t="s">
        <v>95</v>
      </c>
      <c r="I5588" t="s">
        <v>96</v>
      </c>
      <c r="J5588">
        <v>3244.34</v>
      </c>
    </row>
    <row r="5589" spans="1:10" x14ac:dyDescent="0.3">
      <c r="A5589" s="1" t="s">
        <v>342</v>
      </c>
      <c r="B5589" t="s">
        <v>2</v>
      </c>
      <c r="C5589" t="s">
        <v>41</v>
      </c>
      <c r="D5589" t="s">
        <v>41</v>
      </c>
      <c r="E5589" t="s">
        <v>62</v>
      </c>
      <c r="F5589" t="s">
        <v>53</v>
      </c>
      <c r="G5589" t="s">
        <v>287</v>
      </c>
      <c r="H5589" t="s">
        <v>129</v>
      </c>
      <c r="I5589" t="s">
        <v>287</v>
      </c>
      <c r="J5589">
        <v>27.21</v>
      </c>
    </row>
    <row r="5590" spans="1:10" x14ac:dyDescent="0.3">
      <c r="A5590" s="1" t="s">
        <v>342</v>
      </c>
      <c r="B5590" t="s">
        <v>2</v>
      </c>
      <c r="C5590" t="s">
        <v>41</v>
      </c>
      <c r="D5590" t="s">
        <v>41</v>
      </c>
      <c r="E5590" t="s">
        <v>62</v>
      </c>
      <c r="F5590" t="s">
        <v>53</v>
      </c>
      <c r="G5590" t="s">
        <v>292</v>
      </c>
      <c r="H5590" t="s">
        <v>80</v>
      </c>
      <c r="I5590" t="s">
        <v>80</v>
      </c>
      <c r="J5590">
        <v>9.83</v>
      </c>
    </row>
    <row r="5591" spans="1:10" x14ac:dyDescent="0.3">
      <c r="A5591" s="1" t="s">
        <v>342</v>
      </c>
      <c r="B5591" t="s">
        <v>2</v>
      </c>
      <c r="C5591" t="s">
        <v>41</v>
      </c>
      <c r="D5591" t="s">
        <v>41</v>
      </c>
      <c r="E5591" t="s">
        <v>62</v>
      </c>
      <c r="F5591" t="s">
        <v>53</v>
      </c>
      <c r="G5591" t="s">
        <v>297</v>
      </c>
      <c r="H5591" t="s">
        <v>80</v>
      </c>
      <c r="I5591" t="s">
        <v>298</v>
      </c>
      <c r="J5591">
        <v>1489.96</v>
      </c>
    </row>
    <row r="5592" spans="1:10" x14ac:dyDescent="0.3">
      <c r="A5592" s="1" t="s">
        <v>342</v>
      </c>
      <c r="B5592" t="s">
        <v>2</v>
      </c>
      <c r="C5592" t="s">
        <v>41</v>
      </c>
      <c r="D5592" t="s">
        <v>41</v>
      </c>
      <c r="E5592" t="s">
        <v>62</v>
      </c>
      <c r="F5592" t="s">
        <v>53</v>
      </c>
      <c r="G5592" t="s">
        <v>308</v>
      </c>
      <c r="H5592" t="s">
        <v>80</v>
      </c>
      <c r="I5592" t="s">
        <v>80</v>
      </c>
      <c r="J5592">
        <v>57.98</v>
      </c>
    </row>
    <row r="5593" spans="1:10" x14ac:dyDescent="0.3">
      <c r="A5593" s="1" t="s">
        <v>342</v>
      </c>
      <c r="B5593" t="s">
        <v>2</v>
      </c>
      <c r="C5593" t="s">
        <v>41</v>
      </c>
      <c r="D5593" t="s">
        <v>41</v>
      </c>
      <c r="E5593" t="s">
        <v>62</v>
      </c>
      <c r="F5593" t="s">
        <v>53</v>
      </c>
      <c r="G5593" t="s">
        <v>315</v>
      </c>
      <c r="H5593" t="s">
        <v>80</v>
      </c>
      <c r="I5593" t="s">
        <v>127</v>
      </c>
      <c r="J5593">
        <v>26</v>
      </c>
    </row>
    <row r="5594" spans="1:10" x14ac:dyDescent="0.3">
      <c r="A5594" s="1" t="s">
        <v>342</v>
      </c>
      <c r="B5594" t="s">
        <v>1</v>
      </c>
      <c r="C5594" t="s">
        <v>41</v>
      </c>
      <c r="D5594" t="s">
        <v>41</v>
      </c>
      <c r="E5594" t="s">
        <v>85</v>
      </c>
      <c r="F5594" t="s">
        <v>81</v>
      </c>
      <c r="G5594" t="s">
        <v>254</v>
      </c>
      <c r="H5594" t="s">
        <v>80</v>
      </c>
      <c r="I5594" t="s">
        <v>255</v>
      </c>
      <c r="J5594">
        <v>38.97</v>
      </c>
    </row>
    <row r="5595" spans="1:10" x14ac:dyDescent="0.3">
      <c r="A5595" s="1" t="s">
        <v>342</v>
      </c>
      <c r="B5595" t="s">
        <v>1</v>
      </c>
      <c r="C5595" t="s">
        <v>41</v>
      </c>
      <c r="D5595" t="s">
        <v>41</v>
      </c>
      <c r="E5595" t="s">
        <v>85</v>
      </c>
      <c r="F5595" t="s">
        <v>81</v>
      </c>
      <c r="G5595" t="s">
        <v>256</v>
      </c>
      <c r="H5595" t="s">
        <v>129</v>
      </c>
      <c r="I5595" t="s">
        <v>257</v>
      </c>
      <c r="J5595">
        <v>18.760000000000002</v>
      </c>
    </row>
    <row r="5596" spans="1:10" x14ac:dyDescent="0.3">
      <c r="A5596" s="1" t="s">
        <v>342</v>
      </c>
      <c r="B5596" t="s">
        <v>1</v>
      </c>
      <c r="C5596" t="s">
        <v>41</v>
      </c>
      <c r="D5596" t="s">
        <v>41</v>
      </c>
      <c r="E5596" t="s">
        <v>85</v>
      </c>
      <c r="F5596" t="s">
        <v>81</v>
      </c>
      <c r="G5596" t="s">
        <v>287</v>
      </c>
      <c r="H5596" t="s">
        <v>129</v>
      </c>
      <c r="I5596" t="s">
        <v>287</v>
      </c>
      <c r="J5596">
        <v>13.6</v>
      </c>
    </row>
    <row r="5597" spans="1:10" x14ac:dyDescent="0.3">
      <c r="A5597" s="1" t="s">
        <v>342</v>
      </c>
      <c r="B5597" t="s">
        <v>1</v>
      </c>
      <c r="C5597" t="s">
        <v>16</v>
      </c>
      <c r="D5597" t="s">
        <v>37</v>
      </c>
      <c r="E5597" t="s">
        <v>82</v>
      </c>
      <c r="F5597" t="s">
        <v>81</v>
      </c>
      <c r="G5597" t="s">
        <v>133</v>
      </c>
      <c r="H5597" t="s">
        <v>95</v>
      </c>
      <c r="I5597" t="s">
        <v>113</v>
      </c>
      <c r="J5597">
        <v>4547.88</v>
      </c>
    </row>
    <row r="5598" spans="1:10" x14ac:dyDescent="0.3">
      <c r="A5598" s="1" t="s">
        <v>342</v>
      </c>
      <c r="B5598" t="s">
        <v>1</v>
      </c>
      <c r="C5598" t="s">
        <v>16</v>
      </c>
      <c r="D5598" t="s">
        <v>37</v>
      </c>
      <c r="E5598" t="s">
        <v>82</v>
      </c>
      <c r="F5598" t="s">
        <v>81</v>
      </c>
      <c r="G5598" t="s">
        <v>240</v>
      </c>
      <c r="H5598" t="s">
        <v>95</v>
      </c>
      <c r="I5598" t="s">
        <v>96</v>
      </c>
      <c r="J5598">
        <v>369.04</v>
      </c>
    </row>
    <row r="5599" spans="1:10" x14ac:dyDescent="0.3">
      <c r="A5599" s="1" t="s">
        <v>342</v>
      </c>
      <c r="B5599" t="s">
        <v>1</v>
      </c>
      <c r="C5599" t="s">
        <v>16</v>
      </c>
      <c r="D5599" t="s">
        <v>37</v>
      </c>
      <c r="E5599" t="s">
        <v>82</v>
      </c>
      <c r="F5599" t="s">
        <v>81</v>
      </c>
      <c r="G5599" t="s">
        <v>261</v>
      </c>
      <c r="H5599" t="s">
        <v>95</v>
      </c>
      <c r="I5599" t="s">
        <v>96</v>
      </c>
      <c r="J5599">
        <v>3527.33</v>
      </c>
    </row>
    <row r="5600" spans="1:10" x14ac:dyDescent="0.3">
      <c r="A5600" s="1" t="s">
        <v>342</v>
      </c>
      <c r="B5600" t="s">
        <v>1</v>
      </c>
      <c r="C5600" t="s">
        <v>16</v>
      </c>
      <c r="D5600" t="s">
        <v>37</v>
      </c>
      <c r="E5600" t="s">
        <v>82</v>
      </c>
      <c r="F5600" t="s">
        <v>81</v>
      </c>
      <c r="G5600" t="s">
        <v>268</v>
      </c>
      <c r="H5600" t="s">
        <v>95</v>
      </c>
      <c r="I5600" t="s">
        <v>96</v>
      </c>
      <c r="J5600">
        <v>352.73</v>
      </c>
    </row>
    <row r="5601" spans="1:10" x14ac:dyDescent="0.3">
      <c r="A5601" s="1" t="s">
        <v>342</v>
      </c>
      <c r="B5601" t="s">
        <v>1</v>
      </c>
      <c r="C5601" t="s">
        <v>16</v>
      </c>
      <c r="D5601" t="s">
        <v>37</v>
      </c>
      <c r="E5601" t="s">
        <v>82</v>
      </c>
      <c r="F5601" t="s">
        <v>81</v>
      </c>
      <c r="G5601" t="s">
        <v>257</v>
      </c>
      <c r="H5601" t="s">
        <v>151</v>
      </c>
      <c r="I5601" t="s">
        <v>177</v>
      </c>
      <c r="J5601">
        <v>61206.49</v>
      </c>
    </row>
    <row r="5602" spans="1:10" x14ac:dyDescent="0.3">
      <c r="A5602" s="1" t="s">
        <v>342</v>
      </c>
      <c r="B5602" t="s">
        <v>1</v>
      </c>
      <c r="C5602" t="s">
        <v>16</v>
      </c>
      <c r="D5602" t="s">
        <v>37</v>
      </c>
      <c r="E5602" t="s">
        <v>82</v>
      </c>
      <c r="F5602" t="s">
        <v>81</v>
      </c>
      <c r="G5602" t="s">
        <v>315</v>
      </c>
      <c r="H5602" t="s">
        <v>80</v>
      </c>
      <c r="I5602" t="s">
        <v>127</v>
      </c>
      <c r="J5602">
        <v>165.75</v>
      </c>
    </row>
    <row r="5603" spans="1:10" x14ac:dyDescent="0.3">
      <c r="A5603" s="1" t="s">
        <v>342</v>
      </c>
      <c r="B5603" t="s">
        <v>1</v>
      </c>
      <c r="C5603" t="s">
        <v>41</v>
      </c>
      <c r="D5603" t="s">
        <v>41</v>
      </c>
      <c r="E5603" t="s">
        <v>49</v>
      </c>
      <c r="F5603" t="s">
        <v>47</v>
      </c>
      <c r="G5603" t="s">
        <v>112</v>
      </c>
      <c r="H5603" t="s">
        <v>95</v>
      </c>
      <c r="I5603" t="s">
        <v>96</v>
      </c>
      <c r="J5603">
        <v>8830.5400000000009</v>
      </c>
    </row>
    <row r="5604" spans="1:10" x14ac:dyDescent="0.3">
      <c r="A5604" s="1" t="s">
        <v>342</v>
      </c>
      <c r="B5604" t="s">
        <v>1</v>
      </c>
      <c r="C5604" t="s">
        <v>41</v>
      </c>
      <c r="D5604" t="s">
        <v>41</v>
      </c>
      <c r="E5604" t="s">
        <v>49</v>
      </c>
      <c r="F5604" t="s">
        <v>47</v>
      </c>
      <c r="G5604" t="s">
        <v>128</v>
      </c>
      <c r="H5604" t="s">
        <v>129</v>
      </c>
      <c r="I5604" t="s">
        <v>130</v>
      </c>
      <c r="J5604">
        <v>2952</v>
      </c>
    </row>
    <row r="5605" spans="1:10" x14ac:dyDescent="0.3">
      <c r="A5605" s="1" t="s">
        <v>342</v>
      </c>
      <c r="B5605" t="s">
        <v>1</v>
      </c>
      <c r="C5605" t="s">
        <v>41</v>
      </c>
      <c r="D5605" t="s">
        <v>41</v>
      </c>
      <c r="E5605" t="s">
        <v>49</v>
      </c>
      <c r="F5605" t="s">
        <v>47</v>
      </c>
      <c r="G5605" t="s">
        <v>168</v>
      </c>
      <c r="H5605" t="s">
        <v>95</v>
      </c>
      <c r="I5605" t="s">
        <v>96</v>
      </c>
      <c r="J5605">
        <v>7608.79</v>
      </c>
    </row>
    <row r="5606" spans="1:10" x14ac:dyDescent="0.3">
      <c r="A5606" s="1" t="s">
        <v>342</v>
      </c>
      <c r="B5606" t="s">
        <v>1</v>
      </c>
      <c r="C5606" t="s">
        <v>41</v>
      </c>
      <c r="D5606" t="s">
        <v>41</v>
      </c>
      <c r="E5606" t="s">
        <v>49</v>
      </c>
      <c r="F5606" t="s">
        <v>47</v>
      </c>
      <c r="G5606" t="s">
        <v>185</v>
      </c>
      <c r="H5606" t="s">
        <v>80</v>
      </c>
      <c r="I5606" t="s">
        <v>127</v>
      </c>
      <c r="J5606">
        <v>17.7</v>
      </c>
    </row>
    <row r="5607" spans="1:10" x14ac:dyDescent="0.3">
      <c r="A5607" s="1" t="s">
        <v>342</v>
      </c>
      <c r="B5607" t="s">
        <v>1</v>
      </c>
      <c r="C5607" t="s">
        <v>41</v>
      </c>
      <c r="D5607" t="s">
        <v>41</v>
      </c>
      <c r="E5607" t="s">
        <v>49</v>
      </c>
      <c r="F5607" t="s">
        <v>47</v>
      </c>
      <c r="G5607" t="s">
        <v>211</v>
      </c>
      <c r="H5607" t="s">
        <v>95</v>
      </c>
      <c r="I5607" t="s">
        <v>113</v>
      </c>
      <c r="J5607">
        <v>116.2</v>
      </c>
    </row>
    <row r="5608" spans="1:10" x14ac:dyDescent="0.3">
      <c r="A5608" s="1" t="s">
        <v>342</v>
      </c>
      <c r="B5608" t="s">
        <v>1</v>
      </c>
      <c r="C5608" t="s">
        <v>41</v>
      </c>
      <c r="D5608" t="s">
        <v>41</v>
      </c>
      <c r="E5608" t="s">
        <v>49</v>
      </c>
      <c r="F5608" t="s">
        <v>47</v>
      </c>
      <c r="G5608" t="s">
        <v>231</v>
      </c>
      <c r="H5608" t="s">
        <v>95</v>
      </c>
      <c r="I5608" t="s">
        <v>113</v>
      </c>
      <c r="J5608">
        <v>5742</v>
      </c>
    </row>
    <row r="5609" spans="1:10" x14ac:dyDescent="0.3">
      <c r="A5609" s="1" t="s">
        <v>342</v>
      </c>
      <c r="B5609" t="s">
        <v>1</v>
      </c>
      <c r="C5609" t="s">
        <v>41</v>
      </c>
      <c r="D5609" t="s">
        <v>41</v>
      </c>
      <c r="E5609" t="s">
        <v>49</v>
      </c>
      <c r="F5609" t="s">
        <v>47</v>
      </c>
      <c r="G5609" t="s">
        <v>240</v>
      </c>
      <c r="H5609" t="s">
        <v>95</v>
      </c>
      <c r="I5609" t="s">
        <v>96</v>
      </c>
      <c r="J5609">
        <v>2258.73</v>
      </c>
    </row>
    <row r="5610" spans="1:10" x14ac:dyDescent="0.3">
      <c r="A5610" s="1" t="s">
        <v>342</v>
      </c>
      <c r="B5610" t="s">
        <v>1</v>
      </c>
      <c r="C5610" t="s">
        <v>41</v>
      </c>
      <c r="D5610" t="s">
        <v>41</v>
      </c>
      <c r="E5610" t="s">
        <v>49</v>
      </c>
      <c r="F5610" t="s">
        <v>47</v>
      </c>
      <c r="G5610" t="s">
        <v>247</v>
      </c>
      <c r="H5610" t="s">
        <v>95</v>
      </c>
      <c r="I5610" t="s">
        <v>113</v>
      </c>
      <c r="J5610">
        <v>101827.26</v>
      </c>
    </row>
    <row r="5611" spans="1:10" x14ac:dyDescent="0.3">
      <c r="A5611" s="1" t="s">
        <v>342</v>
      </c>
      <c r="B5611" t="s">
        <v>1</v>
      </c>
      <c r="C5611" t="s">
        <v>41</v>
      </c>
      <c r="D5611" t="s">
        <v>41</v>
      </c>
      <c r="E5611" t="s">
        <v>49</v>
      </c>
      <c r="F5611" t="s">
        <v>47</v>
      </c>
      <c r="G5611" t="s">
        <v>261</v>
      </c>
      <c r="H5611" t="s">
        <v>95</v>
      </c>
      <c r="I5611" t="s">
        <v>96</v>
      </c>
      <c r="J5611">
        <v>57737.3</v>
      </c>
    </row>
    <row r="5612" spans="1:10" x14ac:dyDescent="0.3">
      <c r="A5612" s="1" t="s">
        <v>342</v>
      </c>
      <c r="B5612" t="s">
        <v>1</v>
      </c>
      <c r="C5612" t="s">
        <v>41</v>
      </c>
      <c r="D5612" t="s">
        <v>41</v>
      </c>
      <c r="E5612" t="s">
        <v>49</v>
      </c>
      <c r="F5612" t="s">
        <v>47</v>
      </c>
      <c r="G5612" t="s">
        <v>267</v>
      </c>
      <c r="H5612" t="s">
        <v>95</v>
      </c>
      <c r="I5612" t="s">
        <v>96</v>
      </c>
      <c r="J5612">
        <v>5052.63</v>
      </c>
    </row>
    <row r="5613" spans="1:10" x14ac:dyDescent="0.3">
      <c r="A5613" s="1" t="s">
        <v>342</v>
      </c>
      <c r="B5613" t="s">
        <v>1</v>
      </c>
      <c r="C5613" t="s">
        <v>41</v>
      </c>
      <c r="D5613" t="s">
        <v>41</v>
      </c>
      <c r="E5613" t="s">
        <v>49</v>
      </c>
      <c r="F5613" t="s">
        <v>47</v>
      </c>
      <c r="G5613" t="s">
        <v>268</v>
      </c>
      <c r="H5613" t="s">
        <v>95</v>
      </c>
      <c r="I5613" t="s">
        <v>96</v>
      </c>
      <c r="J5613">
        <v>6478.96</v>
      </c>
    </row>
    <row r="5614" spans="1:10" x14ac:dyDescent="0.3">
      <c r="A5614" s="1" t="s">
        <v>342</v>
      </c>
      <c r="B5614" t="s">
        <v>1</v>
      </c>
      <c r="C5614" t="s">
        <v>41</v>
      </c>
      <c r="D5614" t="s">
        <v>41</v>
      </c>
      <c r="E5614" t="s">
        <v>49</v>
      </c>
      <c r="F5614" t="s">
        <v>47</v>
      </c>
      <c r="G5614" t="s">
        <v>276</v>
      </c>
      <c r="H5614" t="s">
        <v>95</v>
      </c>
      <c r="I5614" t="s">
        <v>96</v>
      </c>
      <c r="J5614">
        <v>3482.66</v>
      </c>
    </row>
    <row r="5615" spans="1:10" x14ac:dyDescent="0.3">
      <c r="A5615" s="1" t="s">
        <v>342</v>
      </c>
      <c r="B5615" t="s">
        <v>1</v>
      </c>
      <c r="C5615" t="s">
        <v>41</v>
      </c>
      <c r="D5615" t="s">
        <v>41</v>
      </c>
      <c r="E5615" t="s">
        <v>49</v>
      </c>
      <c r="F5615" t="s">
        <v>47</v>
      </c>
      <c r="G5615" t="s">
        <v>297</v>
      </c>
      <c r="H5615" t="s">
        <v>80</v>
      </c>
      <c r="I5615" t="s">
        <v>298</v>
      </c>
      <c r="J5615">
        <v>725.25</v>
      </c>
    </row>
    <row r="5616" spans="1:10" x14ac:dyDescent="0.3">
      <c r="A5616" s="1" t="s">
        <v>342</v>
      </c>
      <c r="B5616" t="s">
        <v>1</v>
      </c>
      <c r="C5616" t="s">
        <v>41</v>
      </c>
      <c r="D5616" t="s">
        <v>41</v>
      </c>
      <c r="E5616" t="s">
        <v>49</v>
      </c>
      <c r="F5616" t="s">
        <v>47</v>
      </c>
      <c r="G5616" t="s">
        <v>315</v>
      </c>
      <c r="H5616" t="s">
        <v>80</v>
      </c>
      <c r="I5616" t="s">
        <v>127</v>
      </c>
      <c r="J5616">
        <v>275.98</v>
      </c>
    </row>
    <row r="5617" spans="1:10" x14ac:dyDescent="0.3">
      <c r="A5617" s="1" t="s">
        <v>342</v>
      </c>
      <c r="B5617" t="s">
        <v>1</v>
      </c>
      <c r="C5617" t="s">
        <v>41</v>
      </c>
      <c r="D5617" t="s">
        <v>41</v>
      </c>
      <c r="E5617" t="s">
        <v>52</v>
      </c>
      <c r="F5617" t="s">
        <v>47</v>
      </c>
      <c r="G5617" t="s">
        <v>112</v>
      </c>
      <c r="H5617" t="s">
        <v>95</v>
      </c>
      <c r="I5617" t="s">
        <v>96</v>
      </c>
      <c r="J5617">
        <v>6404.12</v>
      </c>
    </row>
    <row r="5618" spans="1:10" x14ac:dyDescent="0.3">
      <c r="A5618" s="1" t="s">
        <v>342</v>
      </c>
      <c r="B5618" t="s">
        <v>1</v>
      </c>
      <c r="C5618" t="s">
        <v>41</v>
      </c>
      <c r="D5618" t="s">
        <v>41</v>
      </c>
      <c r="E5618" t="s">
        <v>52</v>
      </c>
      <c r="F5618" t="s">
        <v>47</v>
      </c>
      <c r="G5618" t="s">
        <v>128</v>
      </c>
      <c r="H5618" t="s">
        <v>129</v>
      </c>
      <c r="I5618" t="s">
        <v>130</v>
      </c>
      <c r="J5618">
        <v>74</v>
      </c>
    </row>
    <row r="5619" spans="1:10" x14ac:dyDescent="0.3">
      <c r="A5619" s="1" t="s">
        <v>342</v>
      </c>
      <c r="B5619" t="s">
        <v>1</v>
      </c>
      <c r="C5619" t="s">
        <v>41</v>
      </c>
      <c r="D5619" t="s">
        <v>41</v>
      </c>
      <c r="E5619" t="s">
        <v>52</v>
      </c>
      <c r="F5619" t="s">
        <v>47</v>
      </c>
      <c r="G5619" t="s">
        <v>168</v>
      </c>
      <c r="H5619" t="s">
        <v>95</v>
      </c>
      <c r="I5619" t="s">
        <v>96</v>
      </c>
      <c r="J5619">
        <v>6340.65</v>
      </c>
    </row>
    <row r="5620" spans="1:10" x14ac:dyDescent="0.3">
      <c r="A5620" s="1" t="s">
        <v>342</v>
      </c>
      <c r="B5620" t="s">
        <v>1</v>
      </c>
      <c r="C5620" t="s">
        <v>41</v>
      </c>
      <c r="D5620" t="s">
        <v>41</v>
      </c>
      <c r="E5620" t="s">
        <v>52</v>
      </c>
      <c r="F5620" t="s">
        <v>47</v>
      </c>
      <c r="G5620" t="s">
        <v>185</v>
      </c>
      <c r="H5620" t="s">
        <v>80</v>
      </c>
      <c r="I5620" t="s">
        <v>127</v>
      </c>
      <c r="J5620">
        <v>962.14</v>
      </c>
    </row>
    <row r="5621" spans="1:10" x14ac:dyDescent="0.3">
      <c r="A5621" s="1" t="s">
        <v>342</v>
      </c>
      <c r="B5621" t="s">
        <v>1</v>
      </c>
      <c r="C5621" t="s">
        <v>41</v>
      </c>
      <c r="D5621" t="s">
        <v>41</v>
      </c>
      <c r="E5621" t="s">
        <v>52</v>
      </c>
      <c r="F5621" t="s">
        <v>47</v>
      </c>
      <c r="G5621" t="s">
        <v>240</v>
      </c>
      <c r="H5621" t="s">
        <v>95</v>
      </c>
      <c r="I5621" t="s">
        <v>96</v>
      </c>
      <c r="J5621">
        <v>1240.0999999999999</v>
      </c>
    </row>
    <row r="5622" spans="1:10" x14ac:dyDescent="0.3">
      <c r="A5622" s="1" t="s">
        <v>342</v>
      </c>
      <c r="B5622" t="s">
        <v>1</v>
      </c>
      <c r="C5622" t="s">
        <v>41</v>
      </c>
      <c r="D5622" t="s">
        <v>41</v>
      </c>
      <c r="E5622" t="s">
        <v>52</v>
      </c>
      <c r="F5622" t="s">
        <v>47</v>
      </c>
      <c r="G5622" t="s">
        <v>247</v>
      </c>
      <c r="H5622" t="s">
        <v>95</v>
      </c>
      <c r="I5622" t="s">
        <v>113</v>
      </c>
      <c r="J5622">
        <v>107627.12</v>
      </c>
    </row>
    <row r="5623" spans="1:10" x14ac:dyDescent="0.3">
      <c r="A5623" s="1" t="s">
        <v>342</v>
      </c>
      <c r="B5623" t="s">
        <v>1</v>
      </c>
      <c r="C5623" t="s">
        <v>41</v>
      </c>
      <c r="D5623" t="s">
        <v>41</v>
      </c>
      <c r="E5623" t="s">
        <v>52</v>
      </c>
      <c r="F5623" t="s">
        <v>47</v>
      </c>
      <c r="G5623" t="s">
        <v>261</v>
      </c>
      <c r="H5623" t="s">
        <v>95</v>
      </c>
      <c r="I5623" t="s">
        <v>96</v>
      </c>
      <c r="J5623">
        <v>45147.519999999997</v>
      </c>
    </row>
    <row r="5624" spans="1:10" x14ac:dyDescent="0.3">
      <c r="A5624" s="1" t="s">
        <v>342</v>
      </c>
      <c r="B5624" t="s">
        <v>1</v>
      </c>
      <c r="C5624" t="s">
        <v>41</v>
      </c>
      <c r="D5624" t="s">
        <v>41</v>
      </c>
      <c r="E5624" t="s">
        <v>52</v>
      </c>
      <c r="F5624" t="s">
        <v>47</v>
      </c>
      <c r="G5624" t="s">
        <v>267</v>
      </c>
      <c r="H5624" t="s">
        <v>95</v>
      </c>
      <c r="I5624" t="s">
        <v>96</v>
      </c>
      <c r="J5624">
        <v>4210.53</v>
      </c>
    </row>
    <row r="5625" spans="1:10" x14ac:dyDescent="0.3">
      <c r="A5625" s="1" t="s">
        <v>342</v>
      </c>
      <c r="B5625" t="s">
        <v>1</v>
      </c>
      <c r="C5625" t="s">
        <v>41</v>
      </c>
      <c r="D5625" t="s">
        <v>41</v>
      </c>
      <c r="E5625" t="s">
        <v>52</v>
      </c>
      <c r="F5625" t="s">
        <v>47</v>
      </c>
      <c r="G5625" t="s">
        <v>268</v>
      </c>
      <c r="H5625" t="s">
        <v>95</v>
      </c>
      <c r="I5625" t="s">
        <v>96</v>
      </c>
      <c r="J5625">
        <v>5017.45</v>
      </c>
    </row>
    <row r="5626" spans="1:10" x14ac:dyDescent="0.3">
      <c r="A5626" s="1" t="s">
        <v>342</v>
      </c>
      <c r="B5626" t="s">
        <v>1</v>
      </c>
      <c r="C5626" t="s">
        <v>41</v>
      </c>
      <c r="D5626" t="s">
        <v>41</v>
      </c>
      <c r="E5626" t="s">
        <v>52</v>
      </c>
      <c r="F5626" t="s">
        <v>47</v>
      </c>
      <c r="G5626" t="s">
        <v>276</v>
      </c>
      <c r="H5626" t="s">
        <v>95</v>
      </c>
      <c r="I5626" t="s">
        <v>96</v>
      </c>
      <c r="J5626">
        <v>2639.24</v>
      </c>
    </row>
    <row r="5627" spans="1:10" x14ac:dyDescent="0.3">
      <c r="A5627" s="1" t="s">
        <v>342</v>
      </c>
      <c r="B5627" t="s">
        <v>1</v>
      </c>
      <c r="C5627" t="s">
        <v>41</v>
      </c>
      <c r="D5627" t="s">
        <v>41</v>
      </c>
      <c r="E5627" t="s">
        <v>52</v>
      </c>
      <c r="F5627" t="s">
        <v>47</v>
      </c>
      <c r="G5627" t="s">
        <v>297</v>
      </c>
      <c r="H5627" t="s">
        <v>80</v>
      </c>
      <c r="I5627" t="s">
        <v>298</v>
      </c>
      <c r="J5627">
        <v>1679.62</v>
      </c>
    </row>
    <row r="5628" spans="1:10" x14ac:dyDescent="0.3">
      <c r="A5628" s="1" t="s">
        <v>342</v>
      </c>
      <c r="B5628" t="s">
        <v>1</v>
      </c>
      <c r="C5628" t="s">
        <v>41</v>
      </c>
      <c r="D5628" t="s">
        <v>41</v>
      </c>
      <c r="E5628" t="s">
        <v>52</v>
      </c>
      <c r="F5628" t="s">
        <v>47</v>
      </c>
      <c r="G5628" t="s">
        <v>315</v>
      </c>
      <c r="H5628" t="s">
        <v>80</v>
      </c>
      <c r="I5628" t="s">
        <v>127</v>
      </c>
      <c r="J5628">
        <v>5491.61</v>
      </c>
    </row>
    <row r="5629" spans="1:10" x14ac:dyDescent="0.3">
      <c r="A5629" s="1" t="s">
        <v>342</v>
      </c>
      <c r="B5629" t="s">
        <v>7</v>
      </c>
      <c r="C5629" t="s">
        <v>41</v>
      </c>
      <c r="D5629" t="s">
        <v>41</v>
      </c>
      <c r="E5629" t="s">
        <v>73</v>
      </c>
      <c r="F5629" t="s">
        <v>71</v>
      </c>
      <c r="G5629" t="s">
        <v>112</v>
      </c>
      <c r="H5629" t="s">
        <v>95</v>
      </c>
      <c r="I5629" t="s">
        <v>96</v>
      </c>
      <c r="J5629">
        <v>53955.839999999997</v>
      </c>
    </row>
    <row r="5630" spans="1:10" x14ac:dyDescent="0.3">
      <c r="A5630" s="1" t="s">
        <v>342</v>
      </c>
      <c r="B5630" t="s">
        <v>7</v>
      </c>
      <c r="C5630" t="s">
        <v>41</v>
      </c>
      <c r="D5630" t="s">
        <v>41</v>
      </c>
      <c r="E5630" t="s">
        <v>73</v>
      </c>
      <c r="F5630" t="s">
        <v>71</v>
      </c>
      <c r="G5630" t="s">
        <v>128</v>
      </c>
      <c r="H5630" t="s">
        <v>129</v>
      </c>
      <c r="I5630" t="s">
        <v>130</v>
      </c>
      <c r="J5630">
        <v>928.3</v>
      </c>
    </row>
    <row r="5631" spans="1:10" x14ac:dyDescent="0.3">
      <c r="A5631" s="1" t="s">
        <v>342</v>
      </c>
      <c r="B5631" t="s">
        <v>7</v>
      </c>
      <c r="C5631" t="s">
        <v>41</v>
      </c>
      <c r="D5631" t="s">
        <v>41</v>
      </c>
      <c r="E5631" t="s">
        <v>73</v>
      </c>
      <c r="F5631" t="s">
        <v>71</v>
      </c>
      <c r="G5631" t="s">
        <v>154</v>
      </c>
      <c r="H5631" t="s">
        <v>80</v>
      </c>
      <c r="I5631" t="s">
        <v>80</v>
      </c>
      <c r="J5631">
        <v>362.97</v>
      </c>
    </row>
    <row r="5632" spans="1:10" x14ac:dyDescent="0.3">
      <c r="A5632" s="1" t="s">
        <v>342</v>
      </c>
      <c r="B5632" t="s">
        <v>7</v>
      </c>
      <c r="C5632" t="s">
        <v>41</v>
      </c>
      <c r="D5632" t="s">
        <v>41</v>
      </c>
      <c r="E5632" t="s">
        <v>73</v>
      </c>
      <c r="F5632" t="s">
        <v>71</v>
      </c>
      <c r="G5632" t="s">
        <v>168</v>
      </c>
      <c r="H5632" t="s">
        <v>95</v>
      </c>
      <c r="I5632" t="s">
        <v>96</v>
      </c>
      <c r="J5632">
        <v>15217.58</v>
      </c>
    </row>
    <row r="5633" spans="1:10" x14ac:dyDescent="0.3">
      <c r="A5633" s="1" t="s">
        <v>342</v>
      </c>
      <c r="B5633" t="s">
        <v>7</v>
      </c>
      <c r="C5633" t="s">
        <v>41</v>
      </c>
      <c r="D5633" t="s">
        <v>41</v>
      </c>
      <c r="E5633" t="s">
        <v>73</v>
      </c>
      <c r="F5633" t="s">
        <v>71</v>
      </c>
      <c r="G5633" t="s">
        <v>185</v>
      </c>
      <c r="H5633" t="s">
        <v>80</v>
      </c>
      <c r="I5633" t="s">
        <v>127</v>
      </c>
      <c r="J5633">
        <v>1378.75</v>
      </c>
    </row>
    <row r="5634" spans="1:10" x14ac:dyDescent="0.3">
      <c r="A5634" s="1" t="s">
        <v>342</v>
      </c>
      <c r="B5634" t="s">
        <v>7</v>
      </c>
      <c r="C5634" t="s">
        <v>41</v>
      </c>
      <c r="D5634" t="s">
        <v>41</v>
      </c>
      <c r="E5634" t="s">
        <v>73</v>
      </c>
      <c r="F5634" t="s">
        <v>71</v>
      </c>
      <c r="G5634" t="s">
        <v>190</v>
      </c>
      <c r="H5634" t="s">
        <v>80</v>
      </c>
      <c r="I5634" t="s">
        <v>80</v>
      </c>
      <c r="J5634">
        <v>188</v>
      </c>
    </row>
    <row r="5635" spans="1:10" x14ac:dyDescent="0.3">
      <c r="A5635" s="1" t="s">
        <v>342</v>
      </c>
      <c r="B5635" t="s">
        <v>7</v>
      </c>
      <c r="C5635" t="s">
        <v>41</v>
      </c>
      <c r="D5635" t="s">
        <v>41</v>
      </c>
      <c r="E5635" t="s">
        <v>73</v>
      </c>
      <c r="F5635" t="s">
        <v>71</v>
      </c>
      <c r="G5635" t="s">
        <v>193</v>
      </c>
      <c r="H5635" t="s">
        <v>80</v>
      </c>
      <c r="I5635" t="s">
        <v>123</v>
      </c>
      <c r="J5635">
        <v>63.11</v>
      </c>
    </row>
    <row r="5636" spans="1:10" x14ac:dyDescent="0.3">
      <c r="A5636" s="1" t="s">
        <v>342</v>
      </c>
      <c r="B5636" t="s">
        <v>7</v>
      </c>
      <c r="C5636" t="s">
        <v>41</v>
      </c>
      <c r="D5636" t="s">
        <v>41</v>
      </c>
      <c r="E5636" t="s">
        <v>73</v>
      </c>
      <c r="F5636" t="s">
        <v>71</v>
      </c>
      <c r="G5636" t="s">
        <v>201</v>
      </c>
      <c r="H5636" t="s">
        <v>80</v>
      </c>
      <c r="I5636" t="s">
        <v>125</v>
      </c>
      <c r="J5636">
        <v>9561.51</v>
      </c>
    </row>
    <row r="5637" spans="1:10" x14ac:dyDescent="0.3">
      <c r="A5637" s="1" t="s">
        <v>342</v>
      </c>
      <c r="B5637" t="s">
        <v>7</v>
      </c>
      <c r="C5637" t="s">
        <v>41</v>
      </c>
      <c r="D5637" t="s">
        <v>41</v>
      </c>
      <c r="E5637" t="s">
        <v>73</v>
      </c>
      <c r="F5637" t="s">
        <v>71</v>
      </c>
      <c r="G5637" t="s">
        <v>231</v>
      </c>
      <c r="H5637" t="s">
        <v>95</v>
      </c>
      <c r="I5637" t="s">
        <v>113</v>
      </c>
      <c r="J5637">
        <v>6072.75</v>
      </c>
    </row>
    <row r="5638" spans="1:10" x14ac:dyDescent="0.3">
      <c r="A5638" s="1" t="s">
        <v>342</v>
      </c>
      <c r="B5638" t="s">
        <v>7</v>
      </c>
      <c r="C5638" t="s">
        <v>41</v>
      </c>
      <c r="D5638" t="s">
        <v>41</v>
      </c>
      <c r="E5638" t="s">
        <v>73</v>
      </c>
      <c r="F5638" t="s">
        <v>71</v>
      </c>
      <c r="G5638" t="s">
        <v>240</v>
      </c>
      <c r="H5638" t="s">
        <v>95</v>
      </c>
      <c r="I5638" t="s">
        <v>96</v>
      </c>
      <c r="J5638">
        <v>4474.55</v>
      </c>
    </row>
    <row r="5639" spans="1:10" x14ac:dyDescent="0.3">
      <c r="A5639" s="1" t="s">
        <v>342</v>
      </c>
      <c r="B5639" t="s">
        <v>7</v>
      </c>
      <c r="C5639" t="s">
        <v>41</v>
      </c>
      <c r="D5639" t="s">
        <v>41</v>
      </c>
      <c r="E5639" t="s">
        <v>73</v>
      </c>
      <c r="F5639" t="s">
        <v>71</v>
      </c>
      <c r="G5639" t="s">
        <v>247</v>
      </c>
      <c r="H5639" t="s">
        <v>95</v>
      </c>
      <c r="I5639" t="s">
        <v>113</v>
      </c>
      <c r="J5639">
        <v>357628.36</v>
      </c>
    </row>
    <row r="5640" spans="1:10" x14ac:dyDescent="0.3">
      <c r="A5640" s="1" t="s">
        <v>342</v>
      </c>
      <c r="B5640" t="s">
        <v>7</v>
      </c>
      <c r="C5640" t="s">
        <v>41</v>
      </c>
      <c r="D5640" t="s">
        <v>41</v>
      </c>
      <c r="E5640" t="s">
        <v>73</v>
      </c>
      <c r="F5640" t="s">
        <v>71</v>
      </c>
      <c r="G5640" t="s">
        <v>256</v>
      </c>
      <c r="H5640" t="s">
        <v>129</v>
      </c>
      <c r="I5640" t="s">
        <v>257</v>
      </c>
      <c r="J5640">
        <v>18.760000000000002</v>
      </c>
    </row>
    <row r="5641" spans="1:10" x14ac:dyDescent="0.3">
      <c r="A5641" s="1" t="s">
        <v>342</v>
      </c>
      <c r="B5641" t="s">
        <v>7</v>
      </c>
      <c r="C5641" t="s">
        <v>41</v>
      </c>
      <c r="D5641" t="s">
        <v>41</v>
      </c>
      <c r="E5641" t="s">
        <v>73</v>
      </c>
      <c r="F5641" t="s">
        <v>71</v>
      </c>
      <c r="G5641" t="s">
        <v>261</v>
      </c>
      <c r="H5641" t="s">
        <v>95</v>
      </c>
      <c r="I5641" t="s">
        <v>96</v>
      </c>
      <c r="J5641">
        <v>168030.1</v>
      </c>
    </row>
    <row r="5642" spans="1:10" x14ac:dyDescent="0.3">
      <c r="A5642" s="1" t="s">
        <v>342</v>
      </c>
      <c r="B5642" t="s">
        <v>7</v>
      </c>
      <c r="C5642" t="s">
        <v>41</v>
      </c>
      <c r="D5642" t="s">
        <v>41</v>
      </c>
      <c r="E5642" t="s">
        <v>73</v>
      </c>
      <c r="F5642" t="s">
        <v>71</v>
      </c>
      <c r="G5642" t="s">
        <v>267</v>
      </c>
      <c r="H5642" t="s">
        <v>95</v>
      </c>
      <c r="I5642" t="s">
        <v>96</v>
      </c>
      <c r="J5642">
        <v>10105.26</v>
      </c>
    </row>
    <row r="5643" spans="1:10" x14ac:dyDescent="0.3">
      <c r="A5643" s="1" t="s">
        <v>342</v>
      </c>
      <c r="B5643" t="s">
        <v>7</v>
      </c>
      <c r="C5643" t="s">
        <v>41</v>
      </c>
      <c r="D5643" t="s">
        <v>41</v>
      </c>
      <c r="E5643" t="s">
        <v>73</v>
      </c>
      <c r="F5643" t="s">
        <v>71</v>
      </c>
      <c r="G5643" t="s">
        <v>268</v>
      </c>
      <c r="H5643" t="s">
        <v>95</v>
      </c>
      <c r="I5643" t="s">
        <v>96</v>
      </c>
      <c r="J5643">
        <v>21629.3</v>
      </c>
    </row>
    <row r="5644" spans="1:10" x14ac:dyDescent="0.3">
      <c r="A5644" s="1" t="s">
        <v>342</v>
      </c>
      <c r="B5644" t="s">
        <v>7</v>
      </c>
      <c r="C5644" t="s">
        <v>41</v>
      </c>
      <c r="D5644" t="s">
        <v>41</v>
      </c>
      <c r="E5644" t="s">
        <v>73</v>
      </c>
      <c r="F5644" t="s">
        <v>71</v>
      </c>
      <c r="G5644" t="s">
        <v>276</v>
      </c>
      <c r="H5644" t="s">
        <v>95</v>
      </c>
      <c r="I5644" t="s">
        <v>96</v>
      </c>
      <c r="J5644">
        <v>10067.98</v>
      </c>
    </row>
    <row r="5645" spans="1:10" x14ac:dyDescent="0.3">
      <c r="A5645" s="1" t="s">
        <v>342</v>
      </c>
      <c r="B5645" t="s">
        <v>7</v>
      </c>
      <c r="C5645" t="s">
        <v>41</v>
      </c>
      <c r="D5645" t="s">
        <v>41</v>
      </c>
      <c r="E5645" t="s">
        <v>73</v>
      </c>
      <c r="F5645" t="s">
        <v>71</v>
      </c>
      <c r="G5645" t="s">
        <v>287</v>
      </c>
      <c r="H5645" t="s">
        <v>129</v>
      </c>
      <c r="I5645" t="s">
        <v>287</v>
      </c>
      <c r="J5645">
        <v>13.6</v>
      </c>
    </row>
    <row r="5646" spans="1:10" x14ac:dyDescent="0.3">
      <c r="A5646" s="1" t="s">
        <v>342</v>
      </c>
      <c r="B5646" t="s">
        <v>7</v>
      </c>
      <c r="C5646" t="s">
        <v>41</v>
      </c>
      <c r="D5646" t="s">
        <v>41</v>
      </c>
      <c r="E5646" t="s">
        <v>73</v>
      </c>
      <c r="F5646" t="s">
        <v>71</v>
      </c>
      <c r="G5646" t="s">
        <v>297</v>
      </c>
      <c r="H5646" t="s">
        <v>80</v>
      </c>
      <c r="I5646" t="s">
        <v>298</v>
      </c>
      <c r="J5646">
        <v>2374.62</v>
      </c>
    </row>
    <row r="5647" spans="1:10" x14ac:dyDescent="0.3">
      <c r="A5647" s="1" t="s">
        <v>342</v>
      </c>
      <c r="B5647" t="s">
        <v>7</v>
      </c>
      <c r="C5647" t="s">
        <v>41</v>
      </c>
      <c r="D5647" t="s">
        <v>41</v>
      </c>
      <c r="E5647" t="s">
        <v>73</v>
      </c>
      <c r="F5647" t="s">
        <v>71</v>
      </c>
      <c r="G5647" t="s">
        <v>308</v>
      </c>
      <c r="H5647" t="s">
        <v>80</v>
      </c>
      <c r="I5647" t="s">
        <v>80</v>
      </c>
      <c r="J5647">
        <v>19.68</v>
      </c>
    </row>
    <row r="5648" spans="1:10" x14ac:dyDescent="0.3">
      <c r="A5648" s="1" t="s">
        <v>342</v>
      </c>
      <c r="B5648" t="s">
        <v>7</v>
      </c>
      <c r="C5648" t="s">
        <v>41</v>
      </c>
      <c r="D5648" t="s">
        <v>41</v>
      </c>
      <c r="E5648" t="s">
        <v>73</v>
      </c>
      <c r="F5648" t="s">
        <v>71</v>
      </c>
      <c r="G5648" t="s">
        <v>310</v>
      </c>
      <c r="H5648" t="s">
        <v>80</v>
      </c>
      <c r="I5648" t="s">
        <v>80</v>
      </c>
      <c r="J5648">
        <v>35.6</v>
      </c>
    </row>
    <row r="5649" spans="1:10" x14ac:dyDescent="0.3">
      <c r="A5649" s="1" t="s">
        <v>342</v>
      </c>
      <c r="B5649" t="s">
        <v>7</v>
      </c>
      <c r="C5649" t="s">
        <v>41</v>
      </c>
      <c r="D5649" t="s">
        <v>41</v>
      </c>
      <c r="E5649" t="s">
        <v>73</v>
      </c>
      <c r="F5649" t="s">
        <v>71</v>
      </c>
      <c r="G5649" t="s">
        <v>315</v>
      </c>
      <c r="H5649" t="s">
        <v>80</v>
      </c>
      <c r="I5649" t="s">
        <v>127</v>
      </c>
      <c r="J5649">
        <v>11625.87</v>
      </c>
    </row>
    <row r="5650" spans="1:10" x14ac:dyDescent="0.3">
      <c r="A5650" s="1" t="s">
        <v>342</v>
      </c>
      <c r="B5650" t="s">
        <v>7</v>
      </c>
      <c r="C5650" t="s">
        <v>41</v>
      </c>
      <c r="D5650" t="s">
        <v>41</v>
      </c>
      <c r="E5650" t="s">
        <v>73</v>
      </c>
      <c r="F5650" t="s">
        <v>71</v>
      </c>
      <c r="G5650" t="s">
        <v>317</v>
      </c>
      <c r="H5650" t="s">
        <v>95</v>
      </c>
      <c r="I5650" t="s">
        <v>96</v>
      </c>
      <c r="J5650">
        <v>243.7</v>
      </c>
    </row>
    <row r="5651" spans="1:10" x14ac:dyDescent="0.3">
      <c r="A5651" s="1" t="s">
        <v>342</v>
      </c>
      <c r="B5651" t="s">
        <v>7</v>
      </c>
      <c r="C5651" t="s">
        <v>41</v>
      </c>
      <c r="D5651" t="s">
        <v>41</v>
      </c>
      <c r="E5651" t="s">
        <v>72</v>
      </c>
      <c r="F5651" t="s">
        <v>71</v>
      </c>
      <c r="G5651" t="s">
        <v>112</v>
      </c>
      <c r="H5651" t="s">
        <v>95</v>
      </c>
      <c r="I5651" t="s">
        <v>96</v>
      </c>
      <c r="J5651">
        <v>12720.52</v>
      </c>
    </row>
    <row r="5652" spans="1:10" x14ac:dyDescent="0.3">
      <c r="A5652" s="1" t="s">
        <v>342</v>
      </c>
      <c r="B5652" t="s">
        <v>7</v>
      </c>
      <c r="C5652" t="s">
        <v>41</v>
      </c>
      <c r="D5652" t="s">
        <v>41</v>
      </c>
      <c r="E5652" t="s">
        <v>72</v>
      </c>
      <c r="F5652" t="s">
        <v>71</v>
      </c>
      <c r="G5652" t="s">
        <v>150</v>
      </c>
      <c r="H5652" t="s">
        <v>151</v>
      </c>
      <c r="I5652" t="s">
        <v>152</v>
      </c>
      <c r="J5652">
        <v>2309.0700000000002</v>
      </c>
    </row>
    <row r="5653" spans="1:10" x14ac:dyDescent="0.3">
      <c r="A5653" s="1" t="s">
        <v>342</v>
      </c>
      <c r="B5653" t="s">
        <v>7</v>
      </c>
      <c r="C5653" t="s">
        <v>41</v>
      </c>
      <c r="D5653" t="s">
        <v>41</v>
      </c>
      <c r="E5653" t="s">
        <v>72</v>
      </c>
      <c r="F5653" t="s">
        <v>71</v>
      </c>
      <c r="G5653" t="s">
        <v>154</v>
      </c>
      <c r="H5653" t="s">
        <v>80</v>
      </c>
      <c r="I5653" t="s">
        <v>80</v>
      </c>
      <c r="J5653">
        <v>6454.46</v>
      </c>
    </row>
    <row r="5654" spans="1:10" x14ac:dyDescent="0.3">
      <c r="A5654" s="1" t="s">
        <v>342</v>
      </c>
      <c r="B5654" t="s">
        <v>7</v>
      </c>
      <c r="C5654" t="s">
        <v>41</v>
      </c>
      <c r="D5654" t="s">
        <v>41</v>
      </c>
      <c r="E5654" t="s">
        <v>72</v>
      </c>
      <c r="F5654" t="s">
        <v>71</v>
      </c>
      <c r="G5654" t="s">
        <v>166</v>
      </c>
      <c r="H5654" t="s">
        <v>80</v>
      </c>
      <c r="I5654" t="s">
        <v>167</v>
      </c>
      <c r="J5654">
        <v>250</v>
      </c>
    </row>
    <row r="5655" spans="1:10" x14ac:dyDescent="0.3">
      <c r="A5655" s="1" t="s">
        <v>342</v>
      </c>
      <c r="B5655" t="s">
        <v>7</v>
      </c>
      <c r="C5655" t="s">
        <v>41</v>
      </c>
      <c r="D5655" t="s">
        <v>41</v>
      </c>
      <c r="E5655" t="s">
        <v>72</v>
      </c>
      <c r="F5655" t="s">
        <v>71</v>
      </c>
      <c r="G5655" t="s">
        <v>168</v>
      </c>
      <c r="H5655" t="s">
        <v>95</v>
      </c>
      <c r="I5655" t="s">
        <v>96</v>
      </c>
      <c r="J5655">
        <v>8876.92</v>
      </c>
    </row>
    <row r="5656" spans="1:10" x14ac:dyDescent="0.3">
      <c r="A5656" s="1" t="s">
        <v>342</v>
      </c>
      <c r="B5656" t="s">
        <v>7</v>
      </c>
      <c r="C5656" t="s">
        <v>41</v>
      </c>
      <c r="D5656" t="s">
        <v>41</v>
      </c>
      <c r="E5656" t="s">
        <v>72</v>
      </c>
      <c r="F5656" t="s">
        <v>71</v>
      </c>
      <c r="G5656" t="s">
        <v>190</v>
      </c>
      <c r="H5656" t="s">
        <v>80</v>
      </c>
      <c r="I5656" t="s">
        <v>80</v>
      </c>
      <c r="J5656">
        <v>3739.23</v>
      </c>
    </row>
    <row r="5657" spans="1:10" x14ac:dyDescent="0.3">
      <c r="A5657" s="1" t="s">
        <v>342</v>
      </c>
      <c r="B5657" t="s">
        <v>7</v>
      </c>
      <c r="C5657" t="s">
        <v>41</v>
      </c>
      <c r="D5657" t="s">
        <v>41</v>
      </c>
      <c r="E5657" t="s">
        <v>72</v>
      </c>
      <c r="F5657" t="s">
        <v>71</v>
      </c>
      <c r="G5657" t="s">
        <v>193</v>
      </c>
      <c r="H5657" t="s">
        <v>80</v>
      </c>
      <c r="I5657" t="s">
        <v>123</v>
      </c>
      <c r="J5657">
        <v>938.58</v>
      </c>
    </row>
    <row r="5658" spans="1:10" x14ac:dyDescent="0.3">
      <c r="A5658" s="1" t="s">
        <v>342</v>
      </c>
      <c r="B5658" t="s">
        <v>7</v>
      </c>
      <c r="C5658" t="s">
        <v>41</v>
      </c>
      <c r="D5658" t="s">
        <v>41</v>
      </c>
      <c r="E5658" t="s">
        <v>72</v>
      </c>
      <c r="F5658" t="s">
        <v>71</v>
      </c>
      <c r="G5658" t="s">
        <v>201</v>
      </c>
      <c r="H5658" t="s">
        <v>80</v>
      </c>
      <c r="I5658" t="s">
        <v>125</v>
      </c>
      <c r="J5658">
        <v>364.68</v>
      </c>
    </row>
    <row r="5659" spans="1:10" x14ac:dyDescent="0.3">
      <c r="A5659" s="1" t="s">
        <v>342</v>
      </c>
      <c r="B5659" t="s">
        <v>7</v>
      </c>
      <c r="C5659" t="s">
        <v>41</v>
      </c>
      <c r="D5659" t="s">
        <v>41</v>
      </c>
      <c r="E5659" t="s">
        <v>72</v>
      </c>
      <c r="F5659" t="s">
        <v>71</v>
      </c>
      <c r="G5659" t="s">
        <v>211</v>
      </c>
      <c r="H5659" t="s">
        <v>95</v>
      </c>
      <c r="I5659" t="s">
        <v>113</v>
      </c>
      <c r="J5659">
        <v>831.04</v>
      </c>
    </row>
    <row r="5660" spans="1:10" x14ac:dyDescent="0.3">
      <c r="A5660" s="1" t="s">
        <v>342</v>
      </c>
      <c r="B5660" t="s">
        <v>7</v>
      </c>
      <c r="C5660" t="s">
        <v>41</v>
      </c>
      <c r="D5660" t="s">
        <v>41</v>
      </c>
      <c r="E5660" t="s">
        <v>72</v>
      </c>
      <c r="F5660" t="s">
        <v>71</v>
      </c>
      <c r="G5660" t="s">
        <v>226</v>
      </c>
      <c r="H5660" t="s">
        <v>80</v>
      </c>
      <c r="I5660" t="s">
        <v>80</v>
      </c>
      <c r="J5660">
        <v>-5424</v>
      </c>
    </row>
    <row r="5661" spans="1:10" x14ac:dyDescent="0.3">
      <c r="A5661" s="1" t="s">
        <v>342</v>
      </c>
      <c r="B5661" t="s">
        <v>7</v>
      </c>
      <c r="C5661" t="s">
        <v>41</v>
      </c>
      <c r="D5661" t="s">
        <v>41</v>
      </c>
      <c r="E5661" t="s">
        <v>72</v>
      </c>
      <c r="F5661" t="s">
        <v>71</v>
      </c>
      <c r="G5661" t="s">
        <v>231</v>
      </c>
      <c r="H5661" t="s">
        <v>95</v>
      </c>
      <c r="I5661" t="s">
        <v>113</v>
      </c>
      <c r="J5661">
        <v>26710.12</v>
      </c>
    </row>
    <row r="5662" spans="1:10" x14ac:dyDescent="0.3">
      <c r="A5662" s="1" t="s">
        <v>342</v>
      </c>
      <c r="B5662" t="s">
        <v>7</v>
      </c>
      <c r="C5662" t="s">
        <v>41</v>
      </c>
      <c r="D5662" t="s">
        <v>41</v>
      </c>
      <c r="E5662" t="s">
        <v>72</v>
      </c>
      <c r="F5662" t="s">
        <v>71</v>
      </c>
      <c r="G5662" t="s">
        <v>240</v>
      </c>
      <c r="H5662" t="s">
        <v>95</v>
      </c>
      <c r="I5662" t="s">
        <v>96</v>
      </c>
      <c r="J5662">
        <v>2177.7800000000002</v>
      </c>
    </row>
    <row r="5663" spans="1:10" x14ac:dyDescent="0.3">
      <c r="A5663" s="1" t="s">
        <v>342</v>
      </c>
      <c r="B5663" t="s">
        <v>7</v>
      </c>
      <c r="C5663" t="s">
        <v>41</v>
      </c>
      <c r="D5663" t="s">
        <v>41</v>
      </c>
      <c r="E5663" t="s">
        <v>72</v>
      </c>
      <c r="F5663" t="s">
        <v>71</v>
      </c>
      <c r="G5663" t="s">
        <v>247</v>
      </c>
      <c r="H5663" t="s">
        <v>95</v>
      </c>
      <c r="I5663" t="s">
        <v>113</v>
      </c>
      <c r="J5663">
        <v>13635.1</v>
      </c>
    </row>
    <row r="5664" spans="1:10" x14ac:dyDescent="0.3">
      <c r="A5664" s="1" t="s">
        <v>342</v>
      </c>
      <c r="B5664" t="s">
        <v>7</v>
      </c>
      <c r="C5664" t="s">
        <v>41</v>
      </c>
      <c r="D5664" t="s">
        <v>41</v>
      </c>
      <c r="E5664" t="s">
        <v>72</v>
      </c>
      <c r="F5664" t="s">
        <v>71</v>
      </c>
      <c r="G5664" t="s">
        <v>254</v>
      </c>
      <c r="H5664" t="s">
        <v>80</v>
      </c>
      <c r="I5664" t="s">
        <v>255</v>
      </c>
      <c r="J5664">
        <v>145.5</v>
      </c>
    </row>
    <row r="5665" spans="1:10" x14ac:dyDescent="0.3">
      <c r="A5665" s="1" t="s">
        <v>342</v>
      </c>
      <c r="B5665" t="s">
        <v>7</v>
      </c>
      <c r="C5665" t="s">
        <v>41</v>
      </c>
      <c r="D5665" t="s">
        <v>41</v>
      </c>
      <c r="E5665" t="s">
        <v>72</v>
      </c>
      <c r="F5665" t="s">
        <v>71</v>
      </c>
      <c r="G5665" t="s">
        <v>256</v>
      </c>
      <c r="H5665" t="s">
        <v>129</v>
      </c>
      <c r="I5665" t="s">
        <v>257</v>
      </c>
      <c r="J5665">
        <v>37.520000000000003</v>
      </c>
    </row>
    <row r="5666" spans="1:10" x14ac:dyDescent="0.3">
      <c r="A5666" s="1" t="s">
        <v>342</v>
      </c>
      <c r="B5666" t="s">
        <v>7</v>
      </c>
      <c r="C5666" t="s">
        <v>41</v>
      </c>
      <c r="D5666" t="s">
        <v>41</v>
      </c>
      <c r="E5666" t="s">
        <v>72</v>
      </c>
      <c r="F5666" t="s">
        <v>71</v>
      </c>
      <c r="G5666" t="s">
        <v>261</v>
      </c>
      <c r="H5666" t="s">
        <v>95</v>
      </c>
      <c r="I5666" t="s">
        <v>96</v>
      </c>
      <c r="J5666">
        <v>89065.8</v>
      </c>
    </row>
    <row r="5667" spans="1:10" x14ac:dyDescent="0.3">
      <c r="A5667" s="1" t="s">
        <v>342</v>
      </c>
      <c r="B5667" t="s">
        <v>7</v>
      </c>
      <c r="C5667" t="s">
        <v>41</v>
      </c>
      <c r="D5667" t="s">
        <v>41</v>
      </c>
      <c r="E5667" t="s">
        <v>72</v>
      </c>
      <c r="F5667" t="s">
        <v>71</v>
      </c>
      <c r="G5667" t="s">
        <v>267</v>
      </c>
      <c r="H5667" t="s">
        <v>95</v>
      </c>
      <c r="I5667" t="s">
        <v>96</v>
      </c>
      <c r="J5667">
        <v>5894.74</v>
      </c>
    </row>
    <row r="5668" spans="1:10" x14ac:dyDescent="0.3">
      <c r="A5668" s="1" t="s">
        <v>342</v>
      </c>
      <c r="B5668" t="s">
        <v>7</v>
      </c>
      <c r="C5668" t="s">
        <v>41</v>
      </c>
      <c r="D5668" t="s">
        <v>41</v>
      </c>
      <c r="E5668" t="s">
        <v>72</v>
      </c>
      <c r="F5668" t="s">
        <v>71</v>
      </c>
      <c r="G5668" t="s">
        <v>268</v>
      </c>
      <c r="H5668" t="s">
        <v>95</v>
      </c>
      <c r="I5668" t="s">
        <v>96</v>
      </c>
      <c r="J5668">
        <v>9906.7199999999993</v>
      </c>
    </row>
    <row r="5669" spans="1:10" x14ac:dyDescent="0.3">
      <c r="A5669" s="1" t="s">
        <v>342</v>
      </c>
      <c r="B5669" t="s">
        <v>7</v>
      </c>
      <c r="C5669" t="s">
        <v>41</v>
      </c>
      <c r="D5669" t="s">
        <v>41</v>
      </c>
      <c r="E5669" t="s">
        <v>72</v>
      </c>
      <c r="F5669" t="s">
        <v>71</v>
      </c>
      <c r="G5669" t="s">
        <v>276</v>
      </c>
      <c r="H5669" t="s">
        <v>95</v>
      </c>
      <c r="I5669" t="s">
        <v>96</v>
      </c>
      <c r="J5669">
        <v>4634.1899999999996</v>
      </c>
    </row>
    <row r="5670" spans="1:10" x14ac:dyDescent="0.3">
      <c r="A5670" s="1" t="s">
        <v>342</v>
      </c>
      <c r="B5670" t="s">
        <v>7</v>
      </c>
      <c r="C5670" t="s">
        <v>41</v>
      </c>
      <c r="D5670" t="s">
        <v>41</v>
      </c>
      <c r="E5670" t="s">
        <v>72</v>
      </c>
      <c r="F5670" t="s">
        <v>71</v>
      </c>
      <c r="G5670" t="s">
        <v>287</v>
      </c>
      <c r="H5670" t="s">
        <v>129</v>
      </c>
      <c r="I5670" t="s">
        <v>287</v>
      </c>
      <c r="J5670">
        <v>27.21</v>
      </c>
    </row>
    <row r="5671" spans="1:10" x14ac:dyDescent="0.3">
      <c r="A5671" s="1" t="s">
        <v>342</v>
      </c>
      <c r="B5671" t="s">
        <v>7</v>
      </c>
      <c r="C5671" t="s">
        <v>41</v>
      </c>
      <c r="D5671" t="s">
        <v>41</v>
      </c>
      <c r="E5671" t="s">
        <v>72</v>
      </c>
      <c r="F5671" t="s">
        <v>71</v>
      </c>
      <c r="G5671" t="s">
        <v>297</v>
      </c>
      <c r="H5671" t="s">
        <v>80</v>
      </c>
      <c r="I5671" t="s">
        <v>298</v>
      </c>
      <c r="J5671">
        <v>2583.39</v>
      </c>
    </row>
    <row r="5672" spans="1:10" x14ac:dyDescent="0.3">
      <c r="A5672" s="1" t="s">
        <v>342</v>
      </c>
      <c r="B5672" t="s">
        <v>7</v>
      </c>
      <c r="C5672" t="s">
        <v>41</v>
      </c>
      <c r="D5672" t="s">
        <v>41</v>
      </c>
      <c r="E5672" t="s">
        <v>72</v>
      </c>
      <c r="F5672" t="s">
        <v>71</v>
      </c>
      <c r="G5672" t="s">
        <v>120</v>
      </c>
      <c r="H5672" t="s">
        <v>80</v>
      </c>
      <c r="I5672" t="s">
        <v>120</v>
      </c>
      <c r="J5672">
        <v>27001.61</v>
      </c>
    </row>
    <row r="5673" spans="1:10" x14ac:dyDescent="0.3">
      <c r="A5673" s="1" t="s">
        <v>342</v>
      </c>
      <c r="B5673" t="s">
        <v>7</v>
      </c>
      <c r="C5673" t="s">
        <v>41</v>
      </c>
      <c r="D5673" t="s">
        <v>41</v>
      </c>
      <c r="E5673" t="s">
        <v>72</v>
      </c>
      <c r="F5673" t="s">
        <v>71</v>
      </c>
      <c r="G5673" t="s">
        <v>315</v>
      </c>
      <c r="H5673" t="s">
        <v>80</v>
      </c>
      <c r="I5673" t="s">
        <v>127</v>
      </c>
      <c r="J5673">
        <v>468.5</v>
      </c>
    </row>
    <row r="5674" spans="1:10" x14ac:dyDescent="0.3">
      <c r="A5674" s="1" t="s">
        <v>342</v>
      </c>
      <c r="B5674" t="s">
        <v>4</v>
      </c>
      <c r="C5674" t="s">
        <v>16</v>
      </c>
      <c r="D5674" t="s">
        <v>24</v>
      </c>
      <c r="E5674" t="s">
        <v>70</v>
      </c>
      <c r="F5674" t="s">
        <v>4</v>
      </c>
      <c r="G5674" t="s">
        <v>141</v>
      </c>
      <c r="H5674" t="s">
        <v>80</v>
      </c>
      <c r="I5674" t="s">
        <v>80</v>
      </c>
      <c r="J5674">
        <v>100.83</v>
      </c>
    </row>
    <row r="5675" spans="1:10" x14ac:dyDescent="0.3">
      <c r="A5675" s="1" t="s">
        <v>342</v>
      </c>
      <c r="B5675" t="s">
        <v>4</v>
      </c>
      <c r="C5675" t="s">
        <v>16</v>
      </c>
      <c r="D5675" t="s">
        <v>24</v>
      </c>
      <c r="E5675" t="s">
        <v>70</v>
      </c>
      <c r="F5675" t="s">
        <v>4</v>
      </c>
      <c r="G5675" t="s">
        <v>150</v>
      </c>
      <c r="H5675" t="s">
        <v>151</v>
      </c>
      <c r="I5675" t="s">
        <v>152</v>
      </c>
      <c r="J5675">
        <v>4979.6000000000004</v>
      </c>
    </row>
    <row r="5676" spans="1:10" x14ac:dyDescent="0.3">
      <c r="A5676" s="1" t="s">
        <v>342</v>
      </c>
      <c r="B5676" t="s">
        <v>4</v>
      </c>
      <c r="C5676" t="s">
        <v>16</v>
      </c>
      <c r="D5676" t="s">
        <v>24</v>
      </c>
      <c r="E5676" t="s">
        <v>70</v>
      </c>
      <c r="F5676" t="s">
        <v>4</v>
      </c>
      <c r="G5676" t="s">
        <v>159</v>
      </c>
      <c r="H5676" t="s">
        <v>95</v>
      </c>
      <c r="I5676" t="s">
        <v>96</v>
      </c>
      <c r="J5676">
        <v>6.94</v>
      </c>
    </row>
    <row r="5677" spans="1:10" x14ac:dyDescent="0.3">
      <c r="A5677" s="1" t="s">
        <v>342</v>
      </c>
      <c r="B5677" t="s">
        <v>4</v>
      </c>
      <c r="C5677" t="s">
        <v>16</v>
      </c>
      <c r="D5677" t="s">
        <v>24</v>
      </c>
      <c r="E5677" t="s">
        <v>70</v>
      </c>
      <c r="F5677" t="s">
        <v>4</v>
      </c>
      <c r="G5677" t="s">
        <v>188</v>
      </c>
      <c r="H5677" t="s">
        <v>129</v>
      </c>
      <c r="I5677" t="s">
        <v>135</v>
      </c>
      <c r="J5677">
        <v>2915.65</v>
      </c>
    </row>
    <row r="5678" spans="1:10" x14ac:dyDescent="0.3">
      <c r="A5678" s="1" t="s">
        <v>342</v>
      </c>
      <c r="B5678" t="s">
        <v>4</v>
      </c>
      <c r="C5678" t="s">
        <v>16</v>
      </c>
      <c r="D5678" t="s">
        <v>24</v>
      </c>
      <c r="E5678" t="s">
        <v>70</v>
      </c>
      <c r="F5678" t="s">
        <v>4</v>
      </c>
      <c r="G5678" t="s">
        <v>247</v>
      </c>
      <c r="H5678" t="s">
        <v>95</v>
      </c>
      <c r="I5678" t="s">
        <v>113</v>
      </c>
      <c r="J5678">
        <v>-3071.62</v>
      </c>
    </row>
    <row r="5679" spans="1:10" x14ac:dyDescent="0.3">
      <c r="A5679" s="1" t="s">
        <v>342</v>
      </c>
      <c r="B5679" t="s">
        <v>4</v>
      </c>
      <c r="C5679" t="s">
        <v>16</v>
      </c>
      <c r="D5679" t="s">
        <v>24</v>
      </c>
      <c r="E5679" t="s">
        <v>70</v>
      </c>
      <c r="F5679" t="s">
        <v>4</v>
      </c>
      <c r="G5679" t="s">
        <v>257</v>
      </c>
      <c r="H5679" t="s">
        <v>151</v>
      </c>
      <c r="I5679" t="s">
        <v>177</v>
      </c>
      <c r="J5679">
        <v>666.01</v>
      </c>
    </row>
    <row r="5680" spans="1:10" x14ac:dyDescent="0.3">
      <c r="A5680" s="1" t="s">
        <v>342</v>
      </c>
      <c r="B5680" t="s">
        <v>4</v>
      </c>
      <c r="C5680" t="s">
        <v>16</v>
      </c>
      <c r="D5680" t="s">
        <v>24</v>
      </c>
      <c r="E5680" t="s">
        <v>70</v>
      </c>
      <c r="F5680" t="s">
        <v>4</v>
      </c>
      <c r="G5680" t="s">
        <v>299</v>
      </c>
      <c r="H5680" t="s">
        <v>80</v>
      </c>
      <c r="I5680" t="s">
        <v>298</v>
      </c>
      <c r="J5680">
        <v>-73.040000000000006</v>
      </c>
    </row>
    <row r="5681" spans="1:10" x14ac:dyDescent="0.3">
      <c r="A5681" s="1" t="s">
        <v>342</v>
      </c>
      <c r="B5681" t="s">
        <v>4</v>
      </c>
      <c r="C5681" t="s">
        <v>16</v>
      </c>
      <c r="D5681" t="s">
        <v>24</v>
      </c>
      <c r="E5681" t="s">
        <v>70</v>
      </c>
      <c r="F5681" t="s">
        <v>4</v>
      </c>
      <c r="G5681" t="s">
        <v>301</v>
      </c>
      <c r="H5681" t="s">
        <v>80</v>
      </c>
      <c r="I5681" t="s">
        <v>298</v>
      </c>
      <c r="J5681">
        <v>-256.39</v>
      </c>
    </row>
    <row r="5682" spans="1:10" x14ac:dyDescent="0.3">
      <c r="A5682" s="1" t="s">
        <v>342</v>
      </c>
      <c r="B5682" t="s">
        <v>4</v>
      </c>
      <c r="C5682" t="s">
        <v>16</v>
      </c>
      <c r="D5682" t="s">
        <v>25</v>
      </c>
      <c r="E5682" t="s">
        <v>63</v>
      </c>
      <c r="F5682" t="s">
        <v>4</v>
      </c>
      <c r="G5682" t="s">
        <v>150</v>
      </c>
      <c r="H5682" t="s">
        <v>151</v>
      </c>
      <c r="I5682" t="s">
        <v>152</v>
      </c>
      <c r="J5682">
        <v>2032.25</v>
      </c>
    </row>
    <row r="5683" spans="1:10" x14ac:dyDescent="0.3">
      <c r="A5683" s="1" t="s">
        <v>342</v>
      </c>
      <c r="B5683" t="s">
        <v>4</v>
      </c>
      <c r="C5683" t="s">
        <v>16</v>
      </c>
      <c r="D5683" t="s">
        <v>34</v>
      </c>
      <c r="E5683" t="s">
        <v>70</v>
      </c>
      <c r="F5683" t="s">
        <v>4</v>
      </c>
      <c r="G5683" t="s">
        <v>150</v>
      </c>
      <c r="H5683" t="s">
        <v>151</v>
      </c>
      <c r="I5683" t="s">
        <v>152</v>
      </c>
      <c r="J5683">
        <v>712.86</v>
      </c>
    </row>
    <row r="5684" spans="1:10" x14ac:dyDescent="0.3">
      <c r="A5684" s="1" t="s">
        <v>342</v>
      </c>
      <c r="B5684" t="s">
        <v>4</v>
      </c>
      <c r="C5684" t="s">
        <v>16</v>
      </c>
      <c r="D5684" t="s">
        <v>34</v>
      </c>
      <c r="E5684" t="s">
        <v>70</v>
      </c>
      <c r="F5684" t="s">
        <v>4</v>
      </c>
      <c r="G5684" t="s">
        <v>150</v>
      </c>
      <c r="H5684" t="s">
        <v>151</v>
      </c>
      <c r="I5684" t="s">
        <v>152</v>
      </c>
      <c r="J5684">
        <v>466.42</v>
      </c>
    </row>
    <row r="5685" spans="1:10" x14ac:dyDescent="0.3">
      <c r="A5685" s="1" t="s">
        <v>342</v>
      </c>
      <c r="B5685" t="s">
        <v>4</v>
      </c>
      <c r="C5685" t="s">
        <v>16</v>
      </c>
      <c r="D5685" t="s">
        <v>34</v>
      </c>
      <c r="E5685" t="s">
        <v>70</v>
      </c>
      <c r="F5685" t="s">
        <v>4</v>
      </c>
      <c r="G5685" t="s">
        <v>240</v>
      </c>
      <c r="H5685" t="s">
        <v>95</v>
      </c>
      <c r="I5685" t="s">
        <v>96</v>
      </c>
      <c r="J5685">
        <v>2724.81</v>
      </c>
    </row>
    <row r="5686" spans="1:10" x14ac:dyDescent="0.3">
      <c r="A5686" s="1" t="s">
        <v>342</v>
      </c>
      <c r="B5686" t="s">
        <v>4</v>
      </c>
      <c r="C5686" t="s">
        <v>16</v>
      </c>
      <c r="D5686" t="s">
        <v>34</v>
      </c>
      <c r="E5686" t="s">
        <v>70</v>
      </c>
      <c r="F5686" t="s">
        <v>4</v>
      </c>
      <c r="G5686" t="s">
        <v>261</v>
      </c>
      <c r="H5686" t="s">
        <v>95</v>
      </c>
      <c r="I5686" t="s">
        <v>96</v>
      </c>
      <c r="J5686">
        <v>16286.08</v>
      </c>
    </row>
    <row r="5687" spans="1:10" x14ac:dyDescent="0.3">
      <c r="A5687" s="1" t="s">
        <v>342</v>
      </c>
      <c r="B5687" t="s">
        <v>4</v>
      </c>
      <c r="C5687" t="s">
        <v>16</v>
      </c>
      <c r="D5687" t="s">
        <v>34</v>
      </c>
      <c r="E5687" t="s">
        <v>70</v>
      </c>
      <c r="F5687" t="s">
        <v>4</v>
      </c>
      <c r="G5687" t="s">
        <v>268</v>
      </c>
      <c r="H5687" t="s">
        <v>95</v>
      </c>
      <c r="I5687" t="s">
        <v>96</v>
      </c>
      <c r="J5687">
        <v>581.79</v>
      </c>
    </row>
    <row r="5688" spans="1:10" x14ac:dyDescent="0.3">
      <c r="A5688" s="1" t="s">
        <v>342</v>
      </c>
      <c r="B5688" t="s">
        <v>4</v>
      </c>
      <c r="C5688" t="s">
        <v>16</v>
      </c>
      <c r="D5688" t="s">
        <v>34</v>
      </c>
      <c r="E5688" t="s">
        <v>70</v>
      </c>
      <c r="F5688" t="s">
        <v>4</v>
      </c>
      <c r="G5688" t="s">
        <v>300</v>
      </c>
      <c r="H5688" t="s">
        <v>80</v>
      </c>
      <c r="I5688" t="s">
        <v>298</v>
      </c>
      <c r="J5688">
        <v>101934.31</v>
      </c>
    </row>
    <row r="5689" spans="1:10" x14ac:dyDescent="0.3">
      <c r="A5689" s="1" t="s">
        <v>342</v>
      </c>
      <c r="B5689" t="s">
        <v>4</v>
      </c>
      <c r="C5689" t="s">
        <v>16</v>
      </c>
      <c r="D5689" t="s">
        <v>34</v>
      </c>
      <c r="E5689" t="s">
        <v>70</v>
      </c>
      <c r="F5689" t="s">
        <v>4</v>
      </c>
      <c r="G5689" t="s">
        <v>301</v>
      </c>
      <c r="H5689" t="s">
        <v>80</v>
      </c>
      <c r="I5689" t="s">
        <v>298</v>
      </c>
      <c r="J5689">
        <v>57617.21</v>
      </c>
    </row>
    <row r="5690" spans="1:10" x14ac:dyDescent="0.3">
      <c r="A5690" s="1" t="s">
        <v>342</v>
      </c>
      <c r="B5690" t="s">
        <v>4</v>
      </c>
      <c r="C5690" t="s">
        <v>16</v>
      </c>
      <c r="D5690" t="s">
        <v>34</v>
      </c>
      <c r="E5690" t="s">
        <v>70</v>
      </c>
      <c r="F5690" t="s">
        <v>4</v>
      </c>
      <c r="G5690" t="s">
        <v>315</v>
      </c>
      <c r="H5690" t="s">
        <v>80</v>
      </c>
      <c r="I5690" t="s">
        <v>127</v>
      </c>
      <c r="J5690">
        <v>724.3</v>
      </c>
    </row>
    <row r="5691" spans="1:10" x14ac:dyDescent="0.3">
      <c r="A5691" s="1" t="s">
        <v>342</v>
      </c>
      <c r="B5691" t="s">
        <v>4</v>
      </c>
      <c r="C5691" t="s">
        <v>16</v>
      </c>
      <c r="D5691" t="s">
        <v>36</v>
      </c>
      <c r="E5691" t="s">
        <v>70</v>
      </c>
      <c r="F5691" t="s">
        <v>4</v>
      </c>
      <c r="G5691" t="s">
        <v>150</v>
      </c>
      <c r="H5691" t="s">
        <v>151</v>
      </c>
      <c r="I5691" t="s">
        <v>152</v>
      </c>
      <c r="J5691">
        <v>102.17</v>
      </c>
    </row>
    <row r="5692" spans="1:10" x14ac:dyDescent="0.3">
      <c r="A5692" s="1" t="s">
        <v>342</v>
      </c>
      <c r="B5692" t="s">
        <v>6</v>
      </c>
      <c r="C5692" t="s">
        <v>16</v>
      </c>
      <c r="D5692" t="s">
        <v>22</v>
      </c>
      <c r="E5692" t="s">
        <v>6</v>
      </c>
      <c r="F5692" t="s">
        <v>47</v>
      </c>
      <c r="G5692" t="s">
        <v>205</v>
      </c>
      <c r="H5692" t="s">
        <v>129</v>
      </c>
      <c r="I5692" t="s">
        <v>130</v>
      </c>
      <c r="J5692">
        <v>1146.5999999999999</v>
      </c>
    </row>
    <row r="5693" spans="1:10" x14ac:dyDescent="0.3">
      <c r="A5693" s="1" t="s">
        <v>342</v>
      </c>
      <c r="B5693" t="s">
        <v>6</v>
      </c>
      <c r="C5693" t="s">
        <v>16</v>
      </c>
      <c r="D5693" t="s">
        <v>22</v>
      </c>
      <c r="E5693" t="s">
        <v>6</v>
      </c>
      <c r="F5693" t="s">
        <v>47</v>
      </c>
      <c r="G5693" t="s">
        <v>231</v>
      </c>
      <c r="H5693" t="s">
        <v>95</v>
      </c>
      <c r="I5693" t="s">
        <v>113</v>
      </c>
      <c r="J5693">
        <v>-17997.37</v>
      </c>
    </row>
    <row r="5694" spans="1:10" x14ac:dyDescent="0.3">
      <c r="A5694" s="1" t="s">
        <v>342</v>
      </c>
      <c r="B5694" t="s">
        <v>6</v>
      </c>
      <c r="C5694" t="s">
        <v>16</v>
      </c>
      <c r="D5694" t="s">
        <v>22</v>
      </c>
      <c r="E5694" t="s">
        <v>6</v>
      </c>
      <c r="F5694" t="s">
        <v>47</v>
      </c>
      <c r="G5694" t="s">
        <v>247</v>
      </c>
      <c r="H5694" t="s">
        <v>95</v>
      </c>
      <c r="I5694" t="s">
        <v>113</v>
      </c>
      <c r="J5694">
        <v>12501.22</v>
      </c>
    </row>
    <row r="5695" spans="1:10" x14ac:dyDescent="0.3">
      <c r="A5695" s="1" t="s">
        <v>342</v>
      </c>
      <c r="B5695" t="s">
        <v>6</v>
      </c>
      <c r="C5695" t="s">
        <v>16</v>
      </c>
      <c r="D5695" t="s">
        <v>22</v>
      </c>
      <c r="E5695" t="s">
        <v>6</v>
      </c>
      <c r="F5695" t="s">
        <v>47</v>
      </c>
      <c r="G5695" t="s">
        <v>291</v>
      </c>
      <c r="H5695" t="s">
        <v>95</v>
      </c>
      <c r="I5695" t="s">
        <v>113</v>
      </c>
      <c r="J5695">
        <v>41885.040000000001</v>
      </c>
    </row>
    <row r="5696" spans="1:10" x14ac:dyDescent="0.3">
      <c r="A5696" s="1" t="s">
        <v>342</v>
      </c>
      <c r="B5696" t="s">
        <v>6</v>
      </c>
      <c r="C5696" t="s">
        <v>41</v>
      </c>
      <c r="D5696" t="s">
        <v>41</v>
      </c>
      <c r="E5696" t="s">
        <v>6</v>
      </c>
      <c r="F5696" t="s">
        <v>47</v>
      </c>
      <c r="G5696" t="s">
        <v>112</v>
      </c>
      <c r="H5696" t="s">
        <v>95</v>
      </c>
      <c r="I5696" t="s">
        <v>96</v>
      </c>
      <c r="J5696">
        <v>17447.66</v>
      </c>
    </row>
    <row r="5697" spans="1:10" x14ac:dyDescent="0.3">
      <c r="A5697" s="1" t="s">
        <v>342</v>
      </c>
      <c r="B5697" t="s">
        <v>6</v>
      </c>
      <c r="C5697" t="s">
        <v>41</v>
      </c>
      <c r="D5697" t="s">
        <v>41</v>
      </c>
      <c r="E5697" t="s">
        <v>6</v>
      </c>
      <c r="F5697" t="s">
        <v>47</v>
      </c>
      <c r="G5697" t="s">
        <v>150</v>
      </c>
      <c r="H5697" t="s">
        <v>151</v>
      </c>
      <c r="I5697" t="s">
        <v>152</v>
      </c>
      <c r="J5697">
        <v>4378.3599999999997</v>
      </c>
    </row>
    <row r="5698" spans="1:10" x14ac:dyDescent="0.3">
      <c r="A5698" s="1" t="s">
        <v>342</v>
      </c>
      <c r="B5698" t="s">
        <v>6</v>
      </c>
      <c r="C5698" t="s">
        <v>41</v>
      </c>
      <c r="D5698" t="s">
        <v>41</v>
      </c>
      <c r="E5698" t="s">
        <v>6</v>
      </c>
      <c r="F5698" t="s">
        <v>47</v>
      </c>
      <c r="G5698" t="s">
        <v>166</v>
      </c>
      <c r="H5698" t="s">
        <v>80</v>
      </c>
      <c r="I5698" t="s">
        <v>167</v>
      </c>
      <c r="J5698">
        <v>28.68</v>
      </c>
    </row>
    <row r="5699" spans="1:10" x14ac:dyDescent="0.3">
      <c r="A5699" s="1" t="s">
        <v>342</v>
      </c>
      <c r="B5699" t="s">
        <v>6</v>
      </c>
      <c r="C5699" t="s">
        <v>41</v>
      </c>
      <c r="D5699" t="s">
        <v>41</v>
      </c>
      <c r="E5699" t="s">
        <v>6</v>
      </c>
      <c r="F5699" t="s">
        <v>47</v>
      </c>
      <c r="G5699" t="s">
        <v>168</v>
      </c>
      <c r="H5699" t="s">
        <v>95</v>
      </c>
      <c r="I5699" t="s">
        <v>96</v>
      </c>
      <c r="J5699">
        <v>17753.84</v>
      </c>
    </row>
    <row r="5700" spans="1:10" x14ac:dyDescent="0.3">
      <c r="A5700" s="1" t="s">
        <v>342</v>
      </c>
      <c r="B5700" t="s">
        <v>6</v>
      </c>
      <c r="C5700" t="s">
        <v>41</v>
      </c>
      <c r="D5700" t="s">
        <v>41</v>
      </c>
      <c r="E5700" t="s">
        <v>6</v>
      </c>
      <c r="F5700" t="s">
        <v>47</v>
      </c>
      <c r="G5700" t="s">
        <v>193</v>
      </c>
      <c r="H5700" t="s">
        <v>80</v>
      </c>
      <c r="I5700" t="s">
        <v>123</v>
      </c>
      <c r="J5700">
        <v>762.3</v>
      </c>
    </row>
    <row r="5701" spans="1:10" x14ac:dyDescent="0.3">
      <c r="A5701" s="1" t="s">
        <v>342</v>
      </c>
      <c r="B5701" t="s">
        <v>6</v>
      </c>
      <c r="C5701" t="s">
        <v>41</v>
      </c>
      <c r="D5701" t="s">
        <v>41</v>
      </c>
      <c r="E5701" t="s">
        <v>6</v>
      </c>
      <c r="F5701" t="s">
        <v>47</v>
      </c>
      <c r="G5701" t="s">
        <v>195</v>
      </c>
      <c r="H5701" t="s">
        <v>80</v>
      </c>
      <c r="I5701" t="s">
        <v>80</v>
      </c>
      <c r="J5701">
        <v>275</v>
      </c>
    </row>
    <row r="5702" spans="1:10" x14ac:dyDescent="0.3">
      <c r="A5702" s="1" t="s">
        <v>342</v>
      </c>
      <c r="B5702" t="s">
        <v>6</v>
      </c>
      <c r="C5702" t="s">
        <v>41</v>
      </c>
      <c r="D5702" t="s">
        <v>41</v>
      </c>
      <c r="E5702" t="s">
        <v>6</v>
      </c>
      <c r="F5702" t="s">
        <v>47</v>
      </c>
      <c r="G5702" t="s">
        <v>231</v>
      </c>
      <c r="H5702" t="s">
        <v>95</v>
      </c>
      <c r="I5702" t="s">
        <v>113</v>
      </c>
      <c r="J5702">
        <v>29666.67</v>
      </c>
    </row>
    <row r="5703" spans="1:10" x14ac:dyDescent="0.3">
      <c r="A5703" s="1" t="s">
        <v>342</v>
      </c>
      <c r="B5703" t="s">
        <v>6</v>
      </c>
      <c r="C5703" t="s">
        <v>41</v>
      </c>
      <c r="D5703" t="s">
        <v>41</v>
      </c>
      <c r="E5703" t="s">
        <v>6</v>
      </c>
      <c r="F5703" t="s">
        <v>47</v>
      </c>
      <c r="G5703" t="s">
        <v>240</v>
      </c>
      <c r="H5703" t="s">
        <v>95</v>
      </c>
      <c r="I5703" t="s">
        <v>96</v>
      </c>
      <c r="J5703">
        <v>5982.56</v>
      </c>
    </row>
    <row r="5704" spans="1:10" x14ac:dyDescent="0.3">
      <c r="A5704" s="1" t="s">
        <v>342</v>
      </c>
      <c r="B5704" t="s">
        <v>6</v>
      </c>
      <c r="C5704" t="s">
        <v>41</v>
      </c>
      <c r="D5704" t="s">
        <v>41</v>
      </c>
      <c r="E5704" t="s">
        <v>6</v>
      </c>
      <c r="F5704" t="s">
        <v>47</v>
      </c>
      <c r="G5704" t="s">
        <v>247</v>
      </c>
      <c r="H5704" t="s">
        <v>95</v>
      </c>
      <c r="I5704" t="s">
        <v>113</v>
      </c>
      <c r="J5704">
        <v>-39990</v>
      </c>
    </row>
    <row r="5705" spans="1:10" x14ac:dyDescent="0.3">
      <c r="A5705" s="1" t="s">
        <v>342</v>
      </c>
      <c r="B5705" t="s">
        <v>6</v>
      </c>
      <c r="C5705" t="s">
        <v>41</v>
      </c>
      <c r="D5705" t="s">
        <v>41</v>
      </c>
      <c r="E5705" t="s">
        <v>6</v>
      </c>
      <c r="F5705" t="s">
        <v>47</v>
      </c>
      <c r="G5705" t="s">
        <v>254</v>
      </c>
      <c r="H5705" t="s">
        <v>80</v>
      </c>
      <c r="I5705" t="s">
        <v>255</v>
      </c>
      <c r="J5705">
        <v>226.7</v>
      </c>
    </row>
    <row r="5706" spans="1:10" x14ac:dyDescent="0.3">
      <c r="A5706" s="1" t="s">
        <v>342</v>
      </c>
      <c r="B5706" t="s">
        <v>6</v>
      </c>
      <c r="C5706" t="s">
        <v>41</v>
      </c>
      <c r="D5706" t="s">
        <v>41</v>
      </c>
      <c r="E5706" t="s">
        <v>6</v>
      </c>
      <c r="F5706" t="s">
        <v>47</v>
      </c>
      <c r="G5706" t="s">
        <v>256</v>
      </c>
      <c r="H5706" t="s">
        <v>129</v>
      </c>
      <c r="I5706" t="s">
        <v>257</v>
      </c>
      <c r="J5706">
        <v>116920.59</v>
      </c>
    </row>
    <row r="5707" spans="1:10" x14ac:dyDescent="0.3">
      <c r="A5707" s="1" t="s">
        <v>342</v>
      </c>
      <c r="B5707" t="s">
        <v>6</v>
      </c>
      <c r="C5707" t="s">
        <v>41</v>
      </c>
      <c r="D5707" t="s">
        <v>41</v>
      </c>
      <c r="E5707" t="s">
        <v>6</v>
      </c>
      <c r="F5707" t="s">
        <v>47</v>
      </c>
      <c r="G5707" t="s">
        <v>261</v>
      </c>
      <c r="H5707" t="s">
        <v>95</v>
      </c>
      <c r="I5707" t="s">
        <v>96</v>
      </c>
      <c r="J5707">
        <v>126636.9</v>
      </c>
    </row>
    <row r="5708" spans="1:10" x14ac:dyDescent="0.3">
      <c r="A5708" s="1" t="s">
        <v>342</v>
      </c>
      <c r="B5708" t="s">
        <v>6</v>
      </c>
      <c r="C5708" t="s">
        <v>41</v>
      </c>
      <c r="D5708" t="s">
        <v>41</v>
      </c>
      <c r="E5708" t="s">
        <v>6</v>
      </c>
      <c r="F5708" t="s">
        <v>47</v>
      </c>
      <c r="G5708" t="s">
        <v>267</v>
      </c>
      <c r="H5708" t="s">
        <v>95</v>
      </c>
      <c r="I5708" t="s">
        <v>96</v>
      </c>
      <c r="J5708">
        <v>11789.47</v>
      </c>
    </row>
    <row r="5709" spans="1:10" x14ac:dyDescent="0.3">
      <c r="A5709" s="1" t="s">
        <v>342</v>
      </c>
      <c r="B5709" t="s">
        <v>6</v>
      </c>
      <c r="C5709" t="s">
        <v>41</v>
      </c>
      <c r="D5709" t="s">
        <v>41</v>
      </c>
      <c r="E5709" t="s">
        <v>6</v>
      </c>
      <c r="F5709" t="s">
        <v>47</v>
      </c>
      <c r="G5709" t="s">
        <v>268</v>
      </c>
      <c r="H5709" t="s">
        <v>95</v>
      </c>
      <c r="I5709" t="s">
        <v>96</v>
      </c>
      <c r="J5709">
        <v>14023.55</v>
      </c>
    </row>
    <row r="5710" spans="1:10" x14ac:dyDescent="0.3">
      <c r="A5710" s="1" t="s">
        <v>342</v>
      </c>
      <c r="B5710" t="s">
        <v>6</v>
      </c>
      <c r="C5710" t="s">
        <v>41</v>
      </c>
      <c r="D5710" t="s">
        <v>41</v>
      </c>
      <c r="E5710" t="s">
        <v>6</v>
      </c>
      <c r="F5710" t="s">
        <v>47</v>
      </c>
      <c r="G5710" t="s">
        <v>276</v>
      </c>
      <c r="H5710" t="s">
        <v>95</v>
      </c>
      <c r="I5710" t="s">
        <v>96</v>
      </c>
      <c r="J5710">
        <v>6763.42</v>
      </c>
    </row>
    <row r="5711" spans="1:10" x14ac:dyDescent="0.3">
      <c r="A5711" s="1" t="s">
        <v>342</v>
      </c>
      <c r="B5711" t="s">
        <v>6</v>
      </c>
      <c r="C5711" t="s">
        <v>41</v>
      </c>
      <c r="D5711" t="s">
        <v>41</v>
      </c>
      <c r="E5711" t="s">
        <v>6</v>
      </c>
      <c r="F5711" t="s">
        <v>47</v>
      </c>
      <c r="G5711" t="s">
        <v>257</v>
      </c>
      <c r="H5711" t="s">
        <v>151</v>
      </c>
      <c r="I5711" t="s">
        <v>177</v>
      </c>
      <c r="J5711">
        <v>242413.73</v>
      </c>
    </row>
    <row r="5712" spans="1:10" x14ac:dyDescent="0.3">
      <c r="A5712" s="1" t="s">
        <v>342</v>
      </c>
      <c r="B5712" t="s">
        <v>6</v>
      </c>
      <c r="C5712" t="s">
        <v>41</v>
      </c>
      <c r="D5712" t="s">
        <v>41</v>
      </c>
      <c r="E5712" t="s">
        <v>6</v>
      </c>
      <c r="F5712" t="s">
        <v>47</v>
      </c>
      <c r="G5712" t="s">
        <v>287</v>
      </c>
      <c r="H5712" t="s">
        <v>129</v>
      </c>
      <c r="I5712" t="s">
        <v>287</v>
      </c>
      <c r="J5712">
        <v>58448.33</v>
      </c>
    </row>
    <row r="5713" spans="1:10" x14ac:dyDescent="0.3">
      <c r="A5713" s="1" t="s">
        <v>342</v>
      </c>
      <c r="B5713" t="s">
        <v>6</v>
      </c>
      <c r="C5713" t="s">
        <v>41</v>
      </c>
      <c r="D5713" t="s">
        <v>41</v>
      </c>
      <c r="E5713" t="s">
        <v>6</v>
      </c>
      <c r="F5713" t="s">
        <v>47</v>
      </c>
      <c r="G5713" t="s">
        <v>297</v>
      </c>
      <c r="H5713" t="s">
        <v>80</v>
      </c>
      <c r="I5713" t="s">
        <v>298</v>
      </c>
      <c r="J5713">
        <v>8472.68</v>
      </c>
    </row>
    <row r="5714" spans="1:10" x14ac:dyDescent="0.3">
      <c r="A5714" s="1" t="s">
        <v>342</v>
      </c>
      <c r="B5714" t="s">
        <v>6</v>
      </c>
      <c r="C5714" t="s">
        <v>41</v>
      </c>
      <c r="D5714" t="s">
        <v>41</v>
      </c>
      <c r="E5714" t="s">
        <v>6</v>
      </c>
      <c r="F5714" t="s">
        <v>47</v>
      </c>
      <c r="G5714" t="s">
        <v>308</v>
      </c>
      <c r="H5714" t="s">
        <v>80</v>
      </c>
      <c r="I5714" t="s">
        <v>80</v>
      </c>
      <c r="J5714">
        <v>24.03</v>
      </c>
    </row>
    <row r="5715" spans="1:10" x14ac:dyDescent="0.3">
      <c r="A5715" s="1" t="s">
        <v>342</v>
      </c>
      <c r="B5715" t="s">
        <v>3</v>
      </c>
      <c r="C5715" t="s">
        <v>38</v>
      </c>
      <c r="D5715" t="s">
        <v>39</v>
      </c>
      <c r="E5715" t="s">
        <v>83</v>
      </c>
      <c r="F5715" t="s">
        <v>81</v>
      </c>
      <c r="G5715" t="s">
        <v>150</v>
      </c>
      <c r="H5715" t="s">
        <v>151</v>
      </c>
      <c r="I5715" t="s">
        <v>152</v>
      </c>
      <c r="J5715">
        <v>10604.22</v>
      </c>
    </row>
    <row r="5716" spans="1:10" x14ac:dyDescent="0.3">
      <c r="A5716" s="1" t="s">
        <v>342</v>
      </c>
      <c r="B5716" t="s">
        <v>3</v>
      </c>
      <c r="C5716" t="s">
        <v>38</v>
      </c>
      <c r="D5716" t="s">
        <v>39</v>
      </c>
      <c r="E5716" t="s">
        <v>83</v>
      </c>
      <c r="F5716" t="s">
        <v>81</v>
      </c>
      <c r="G5716" t="s">
        <v>231</v>
      </c>
      <c r="H5716" t="s">
        <v>95</v>
      </c>
      <c r="I5716" t="s">
        <v>113</v>
      </c>
      <c r="J5716">
        <v>10789.82</v>
      </c>
    </row>
    <row r="5717" spans="1:10" x14ac:dyDescent="0.3">
      <c r="A5717" s="1" t="s">
        <v>342</v>
      </c>
      <c r="B5717" t="s">
        <v>3</v>
      </c>
      <c r="C5717" t="s">
        <v>38</v>
      </c>
      <c r="D5717" t="s">
        <v>39</v>
      </c>
      <c r="E5717" t="s">
        <v>83</v>
      </c>
      <c r="F5717" t="s">
        <v>81</v>
      </c>
      <c r="G5717" t="s">
        <v>247</v>
      </c>
      <c r="H5717" t="s">
        <v>95</v>
      </c>
      <c r="I5717" t="s">
        <v>113</v>
      </c>
      <c r="J5717">
        <v>1369.88</v>
      </c>
    </row>
    <row r="5718" spans="1:10" x14ac:dyDescent="0.3">
      <c r="A5718" s="1" t="s">
        <v>342</v>
      </c>
      <c r="B5718" t="s">
        <v>3</v>
      </c>
      <c r="C5718" t="s">
        <v>38</v>
      </c>
      <c r="D5718" t="s">
        <v>39</v>
      </c>
      <c r="E5718" t="s">
        <v>83</v>
      </c>
      <c r="F5718" t="s">
        <v>81</v>
      </c>
      <c r="G5718" t="s">
        <v>301</v>
      </c>
      <c r="H5718" t="s">
        <v>80</v>
      </c>
      <c r="I5718" t="s">
        <v>298</v>
      </c>
      <c r="J5718">
        <v>-71.45</v>
      </c>
    </row>
    <row r="5719" spans="1:10" x14ac:dyDescent="0.3">
      <c r="A5719" s="1" t="s">
        <v>342</v>
      </c>
      <c r="B5719" t="s">
        <v>2</v>
      </c>
      <c r="C5719" t="s">
        <v>16</v>
      </c>
      <c r="D5719" t="s">
        <v>34</v>
      </c>
      <c r="E5719" t="s">
        <v>56</v>
      </c>
      <c r="F5719" t="s">
        <v>53</v>
      </c>
      <c r="G5719" t="s">
        <v>240</v>
      </c>
      <c r="H5719" t="s">
        <v>95</v>
      </c>
      <c r="I5719" t="s">
        <v>96</v>
      </c>
      <c r="J5719">
        <v>1362.41</v>
      </c>
    </row>
    <row r="5720" spans="1:10" x14ac:dyDescent="0.3">
      <c r="A5720" s="1" t="s">
        <v>342</v>
      </c>
      <c r="B5720" t="s">
        <v>2</v>
      </c>
      <c r="C5720" t="s">
        <v>16</v>
      </c>
      <c r="D5720" t="s">
        <v>34</v>
      </c>
      <c r="E5720" t="s">
        <v>56</v>
      </c>
      <c r="F5720" t="s">
        <v>53</v>
      </c>
      <c r="G5720" t="s">
        <v>261</v>
      </c>
      <c r="H5720" t="s">
        <v>95</v>
      </c>
      <c r="I5720" t="s">
        <v>96</v>
      </c>
      <c r="J5720">
        <v>11899.26</v>
      </c>
    </row>
    <row r="5721" spans="1:10" x14ac:dyDescent="0.3">
      <c r="A5721" s="1" t="s">
        <v>342</v>
      </c>
      <c r="B5721" t="s">
        <v>2</v>
      </c>
      <c r="C5721" t="s">
        <v>16</v>
      </c>
      <c r="D5721" t="s">
        <v>34</v>
      </c>
      <c r="E5721" t="s">
        <v>56</v>
      </c>
      <c r="F5721" t="s">
        <v>53</v>
      </c>
      <c r="G5721" t="s">
        <v>268</v>
      </c>
      <c r="H5721" t="s">
        <v>95</v>
      </c>
      <c r="I5721" t="s">
        <v>96</v>
      </c>
      <c r="J5721">
        <v>571.36</v>
      </c>
    </row>
    <row r="5722" spans="1:10" x14ac:dyDescent="0.3">
      <c r="A5722" s="1" t="s">
        <v>342</v>
      </c>
      <c r="B5722" t="s">
        <v>4</v>
      </c>
      <c r="C5722" t="s">
        <v>16</v>
      </c>
      <c r="D5722" t="s">
        <v>37</v>
      </c>
      <c r="E5722" t="s">
        <v>70</v>
      </c>
      <c r="F5722" t="s">
        <v>4</v>
      </c>
      <c r="G5722" t="s">
        <v>128</v>
      </c>
      <c r="H5722" t="s">
        <v>129</v>
      </c>
      <c r="I5722" t="s">
        <v>130</v>
      </c>
      <c r="J5722">
        <v>131451.63</v>
      </c>
    </row>
    <row r="5723" spans="1:10" x14ac:dyDescent="0.3">
      <c r="A5723" s="1" t="s">
        <v>342</v>
      </c>
      <c r="B5723" t="s">
        <v>4</v>
      </c>
      <c r="C5723" t="s">
        <v>16</v>
      </c>
      <c r="D5723" t="s">
        <v>37</v>
      </c>
      <c r="E5723" t="s">
        <v>70</v>
      </c>
      <c r="F5723" t="s">
        <v>4</v>
      </c>
      <c r="G5723" t="s">
        <v>174</v>
      </c>
      <c r="H5723" t="s">
        <v>93</v>
      </c>
      <c r="I5723" t="s">
        <v>99</v>
      </c>
      <c r="J5723">
        <v>-166.45</v>
      </c>
    </row>
    <row r="5724" spans="1:10" x14ac:dyDescent="0.3">
      <c r="A5724" s="1" t="s">
        <v>342</v>
      </c>
      <c r="B5724" t="s">
        <v>4</v>
      </c>
      <c r="C5724" t="s">
        <v>16</v>
      </c>
      <c r="D5724" t="s">
        <v>37</v>
      </c>
      <c r="E5724" t="s">
        <v>70</v>
      </c>
      <c r="F5724" t="s">
        <v>4</v>
      </c>
      <c r="G5724" t="s">
        <v>218</v>
      </c>
      <c r="H5724" t="s">
        <v>93</v>
      </c>
      <c r="I5724" t="s">
        <v>94</v>
      </c>
      <c r="J5724">
        <v>13964.01</v>
      </c>
    </row>
    <row r="5725" spans="1:10" x14ac:dyDescent="0.3">
      <c r="A5725" s="1" t="s">
        <v>342</v>
      </c>
      <c r="B5725" t="s">
        <v>4</v>
      </c>
      <c r="C5725" t="s">
        <v>16</v>
      </c>
      <c r="D5725" t="s">
        <v>37</v>
      </c>
      <c r="E5725" t="s">
        <v>70</v>
      </c>
      <c r="F5725" t="s">
        <v>4</v>
      </c>
      <c r="G5725" t="s">
        <v>256</v>
      </c>
      <c r="H5725" t="s">
        <v>129</v>
      </c>
      <c r="I5725" t="s">
        <v>257</v>
      </c>
      <c r="J5725">
        <v>974.51</v>
      </c>
    </row>
    <row r="5726" spans="1:10" x14ac:dyDescent="0.3">
      <c r="A5726" s="1" t="s">
        <v>342</v>
      </c>
      <c r="B5726" t="s">
        <v>4</v>
      </c>
      <c r="C5726" t="s">
        <v>41</v>
      </c>
      <c r="D5726" t="s">
        <v>41</v>
      </c>
      <c r="E5726" t="s">
        <v>65</v>
      </c>
      <c r="F5726" t="s">
        <v>4</v>
      </c>
      <c r="G5726" t="s">
        <v>92</v>
      </c>
      <c r="H5726" t="s">
        <v>93</v>
      </c>
      <c r="I5726" t="s">
        <v>94</v>
      </c>
      <c r="J5726">
        <v>13079000</v>
      </c>
    </row>
    <row r="5727" spans="1:10" x14ac:dyDescent="0.3">
      <c r="A5727" s="1" t="s">
        <v>342</v>
      </c>
      <c r="B5727" t="s">
        <v>4</v>
      </c>
      <c r="C5727" t="s">
        <v>41</v>
      </c>
      <c r="D5727" t="s">
        <v>41</v>
      </c>
      <c r="E5727" t="s">
        <v>63</v>
      </c>
      <c r="F5727" t="s">
        <v>4</v>
      </c>
      <c r="G5727" t="s">
        <v>188</v>
      </c>
      <c r="H5727" t="s">
        <v>129</v>
      </c>
      <c r="I5727" t="s">
        <v>135</v>
      </c>
      <c r="J5727">
        <v>78899.820000000007</v>
      </c>
    </row>
    <row r="5728" spans="1:10" x14ac:dyDescent="0.3">
      <c r="A5728" s="1" t="s">
        <v>342</v>
      </c>
      <c r="B5728" t="s">
        <v>4</v>
      </c>
      <c r="C5728" t="s">
        <v>41</v>
      </c>
      <c r="D5728" t="s">
        <v>41</v>
      </c>
      <c r="E5728" t="s">
        <v>63</v>
      </c>
      <c r="F5728" t="s">
        <v>4</v>
      </c>
      <c r="G5728" t="s">
        <v>247</v>
      </c>
      <c r="H5728" t="s">
        <v>95</v>
      </c>
      <c r="I5728" t="s">
        <v>113</v>
      </c>
      <c r="J5728">
        <v>15734</v>
      </c>
    </row>
    <row r="5729" spans="1:10" x14ac:dyDescent="0.3">
      <c r="A5729" s="1" t="s">
        <v>342</v>
      </c>
      <c r="B5729" t="s">
        <v>4</v>
      </c>
      <c r="C5729" t="s">
        <v>41</v>
      </c>
      <c r="D5729" t="s">
        <v>41</v>
      </c>
      <c r="E5729" t="s">
        <v>63</v>
      </c>
      <c r="F5729" t="s">
        <v>4</v>
      </c>
      <c r="G5729" t="s">
        <v>254</v>
      </c>
      <c r="H5729" t="s">
        <v>80</v>
      </c>
      <c r="I5729" t="s">
        <v>255</v>
      </c>
      <c r="J5729">
        <v>2381.14</v>
      </c>
    </row>
    <row r="5730" spans="1:10" x14ac:dyDescent="0.3">
      <c r="A5730" s="1" t="s">
        <v>342</v>
      </c>
      <c r="B5730" t="s">
        <v>4</v>
      </c>
      <c r="C5730" t="s">
        <v>41</v>
      </c>
      <c r="D5730" t="s">
        <v>41</v>
      </c>
      <c r="E5730" t="s">
        <v>63</v>
      </c>
      <c r="F5730" t="s">
        <v>4</v>
      </c>
      <c r="G5730" t="s">
        <v>297</v>
      </c>
      <c r="H5730" t="s">
        <v>80</v>
      </c>
      <c r="I5730" t="s">
        <v>298</v>
      </c>
      <c r="J5730">
        <v>141.02000000000001</v>
      </c>
    </row>
    <row r="5731" spans="1:10" x14ac:dyDescent="0.3">
      <c r="A5731" s="1" t="s">
        <v>342</v>
      </c>
      <c r="B5731" t="s">
        <v>6</v>
      </c>
      <c r="C5731" t="s">
        <v>16</v>
      </c>
      <c r="D5731" t="s">
        <v>22</v>
      </c>
      <c r="E5731" t="s">
        <v>6</v>
      </c>
      <c r="F5731" t="s">
        <v>47</v>
      </c>
      <c r="G5731" t="s">
        <v>231</v>
      </c>
      <c r="H5731" t="s">
        <v>95</v>
      </c>
      <c r="I5731" t="s">
        <v>113</v>
      </c>
      <c r="J5731">
        <v>45240.65</v>
      </c>
    </row>
    <row r="5732" spans="1:10" x14ac:dyDescent="0.3">
      <c r="A5732" s="1" t="s">
        <v>342</v>
      </c>
      <c r="B5732" t="s">
        <v>6</v>
      </c>
      <c r="C5732" t="s">
        <v>16</v>
      </c>
      <c r="D5732" t="s">
        <v>26</v>
      </c>
      <c r="E5732" t="s">
        <v>6</v>
      </c>
      <c r="F5732" t="s">
        <v>47</v>
      </c>
      <c r="G5732" t="s">
        <v>150</v>
      </c>
      <c r="H5732" t="s">
        <v>151</v>
      </c>
      <c r="I5732" t="s">
        <v>152</v>
      </c>
      <c r="J5732">
        <v>3034.69</v>
      </c>
    </row>
    <row r="5733" spans="1:10" x14ac:dyDescent="0.3">
      <c r="A5733" s="1" t="s">
        <v>342</v>
      </c>
      <c r="B5733" t="s">
        <v>6</v>
      </c>
      <c r="C5733" t="s">
        <v>16</v>
      </c>
      <c r="D5733" t="s">
        <v>26</v>
      </c>
      <c r="E5733" t="s">
        <v>6</v>
      </c>
      <c r="F5733" t="s">
        <v>47</v>
      </c>
      <c r="G5733" t="s">
        <v>163</v>
      </c>
      <c r="H5733" t="s">
        <v>80</v>
      </c>
      <c r="I5733" t="s">
        <v>164</v>
      </c>
      <c r="J5733">
        <v>4423.34</v>
      </c>
    </row>
    <row r="5734" spans="1:10" x14ac:dyDescent="0.3">
      <c r="A5734" s="1" t="s">
        <v>342</v>
      </c>
      <c r="B5734" t="s">
        <v>6</v>
      </c>
      <c r="C5734" t="s">
        <v>16</v>
      </c>
      <c r="D5734" t="s">
        <v>26</v>
      </c>
      <c r="E5734" t="s">
        <v>6</v>
      </c>
      <c r="F5734" t="s">
        <v>47</v>
      </c>
      <c r="G5734" t="s">
        <v>215</v>
      </c>
      <c r="H5734" t="s">
        <v>95</v>
      </c>
      <c r="I5734" t="s">
        <v>96</v>
      </c>
      <c r="J5734">
        <v>313.99</v>
      </c>
    </row>
    <row r="5735" spans="1:10" x14ac:dyDescent="0.3">
      <c r="A5735" s="1" t="s">
        <v>342</v>
      </c>
      <c r="B5735" t="s">
        <v>6</v>
      </c>
      <c r="C5735" t="s">
        <v>16</v>
      </c>
      <c r="D5735" t="s">
        <v>26</v>
      </c>
      <c r="E5735" t="s">
        <v>6</v>
      </c>
      <c r="F5735" t="s">
        <v>47</v>
      </c>
      <c r="G5735" t="s">
        <v>240</v>
      </c>
      <c r="H5735" t="s">
        <v>95</v>
      </c>
      <c r="I5735" t="s">
        <v>96</v>
      </c>
      <c r="J5735">
        <v>5328.76</v>
      </c>
    </row>
    <row r="5736" spans="1:10" x14ac:dyDescent="0.3">
      <c r="A5736" s="1" t="s">
        <v>342</v>
      </c>
      <c r="B5736" t="s">
        <v>6</v>
      </c>
      <c r="C5736" t="s">
        <v>16</v>
      </c>
      <c r="D5736" t="s">
        <v>26</v>
      </c>
      <c r="E5736" t="s">
        <v>6</v>
      </c>
      <c r="F5736" t="s">
        <v>47</v>
      </c>
      <c r="G5736" t="s">
        <v>247</v>
      </c>
      <c r="H5736" t="s">
        <v>95</v>
      </c>
      <c r="I5736" t="s">
        <v>113</v>
      </c>
      <c r="J5736">
        <v>14332.5</v>
      </c>
    </row>
    <row r="5737" spans="1:10" x14ac:dyDescent="0.3">
      <c r="A5737" s="1" t="s">
        <v>342</v>
      </c>
      <c r="B5737" t="s">
        <v>6</v>
      </c>
      <c r="C5737" t="s">
        <v>16</v>
      </c>
      <c r="D5737" t="s">
        <v>26</v>
      </c>
      <c r="E5737" t="s">
        <v>6</v>
      </c>
      <c r="F5737" t="s">
        <v>47</v>
      </c>
      <c r="G5737" t="s">
        <v>261</v>
      </c>
      <c r="H5737" t="s">
        <v>95</v>
      </c>
      <c r="I5737" t="s">
        <v>96</v>
      </c>
      <c r="J5737">
        <v>17509.419999999998</v>
      </c>
    </row>
    <row r="5738" spans="1:10" x14ac:dyDescent="0.3">
      <c r="A5738" s="1" t="s">
        <v>342</v>
      </c>
      <c r="B5738" t="s">
        <v>6</v>
      </c>
      <c r="C5738" t="s">
        <v>16</v>
      </c>
      <c r="D5738" t="s">
        <v>26</v>
      </c>
      <c r="E5738" t="s">
        <v>6</v>
      </c>
      <c r="F5738" t="s">
        <v>47</v>
      </c>
      <c r="G5738" t="s">
        <v>257</v>
      </c>
      <c r="H5738" t="s">
        <v>151</v>
      </c>
      <c r="I5738" t="s">
        <v>177</v>
      </c>
      <c r="J5738">
        <v>93.01</v>
      </c>
    </row>
    <row r="5739" spans="1:10" x14ac:dyDescent="0.3">
      <c r="A5739" s="1" t="s">
        <v>342</v>
      </c>
      <c r="B5739" t="s">
        <v>6</v>
      </c>
      <c r="C5739" t="s">
        <v>16</v>
      </c>
      <c r="D5739" t="s">
        <v>26</v>
      </c>
      <c r="E5739" t="s">
        <v>6</v>
      </c>
      <c r="F5739" t="s">
        <v>47</v>
      </c>
      <c r="G5739" t="s">
        <v>299</v>
      </c>
      <c r="H5739" t="s">
        <v>80</v>
      </c>
      <c r="I5739" t="s">
        <v>298</v>
      </c>
      <c r="J5739">
        <v>-350.64</v>
      </c>
    </row>
    <row r="5740" spans="1:10" x14ac:dyDescent="0.3">
      <c r="A5740" s="1" t="s">
        <v>342</v>
      </c>
      <c r="B5740" t="s">
        <v>6</v>
      </c>
      <c r="C5740" t="s">
        <v>16</v>
      </c>
      <c r="D5740" t="s">
        <v>26</v>
      </c>
      <c r="E5740" t="s">
        <v>6</v>
      </c>
      <c r="F5740" t="s">
        <v>47</v>
      </c>
      <c r="G5740" t="s">
        <v>301</v>
      </c>
      <c r="H5740" t="s">
        <v>80</v>
      </c>
      <c r="I5740" t="s">
        <v>298</v>
      </c>
      <c r="J5740">
        <v>1395.1</v>
      </c>
    </row>
    <row r="5741" spans="1:10" x14ac:dyDescent="0.3">
      <c r="A5741" s="1" t="s">
        <v>342</v>
      </c>
      <c r="B5741" t="s">
        <v>6</v>
      </c>
      <c r="C5741" t="s">
        <v>16</v>
      </c>
      <c r="D5741" t="s">
        <v>26</v>
      </c>
      <c r="E5741" t="s">
        <v>6</v>
      </c>
      <c r="F5741" t="s">
        <v>47</v>
      </c>
      <c r="G5741" t="s">
        <v>317</v>
      </c>
      <c r="H5741" t="s">
        <v>95</v>
      </c>
      <c r="I5741" t="s">
        <v>96</v>
      </c>
      <c r="J5741">
        <v>480</v>
      </c>
    </row>
    <row r="5742" spans="1:10" x14ac:dyDescent="0.3">
      <c r="A5742" s="1" t="s">
        <v>342</v>
      </c>
      <c r="B5742" t="s">
        <v>6</v>
      </c>
      <c r="C5742" t="s">
        <v>16</v>
      </c>
      <c r="D5742" t="s">
        <v>26</v>
      </c>
      <c r="E5742" t="s">
        <v>6</v>
      </c>
      <c r="F5742" t="s">
        <v>47</v>
      </c>
      <c r="G5742" t="s">
        <v>319</v>
      </c>
      <c r="H5742" t="s">
        <v>95</v>
      </c>
      <c r="I5742" t="s">
        <v>96</v>
      </c>
      <c r="J5742">
        <v>1067.67</v>
      </c>
    </row>
    <row r="5743" spans="1:10" x14ac:dyDescent="0.3">
      <c r="A5743" s="1" t="s">
        <v>342</v>
      </c>
      <c r="B5743" t="s">
        <v>6</v>
      </c>
      <c r="C5743" t="s">
        <v>16</v>
      </c>
      <c r="D5743" t="s">
        <v>26</v>
      </c>
      <c r="E5743" t="s">
        <v>6</v>
      </c>
      <c r="F5743" t="s">
        <v>47</v>
      </c>
      <c r="G5743" t="s">
        <v>321</v>
      </c>
      <c r="H5743" t="s">
        <v>95</v>
      </c>
      <c r="I5743" t="s">
        <v>96</v>
      </c>
      <c r="J5743">
        <v>141.16999999999999</v>
      </c>
    </row>
    <row r="5744" spans="1:10" x14ac:dyDescent="0.3">
      <c r="A5744" s="1" t="s">
        <v>342</v>
      </c>
      <c r="B5744" t="s">
        <v>5</v>
      </c>
      <c r="C5744" t="s">
        <v>16</v>
      </c>
      <c r="D5744" t="s">
        <v>34</v>
      </c>
      <c r="E5744" t="s">
        <v>48</v>
      </c>
      <c r="F5744" t="s">
        <v>47</v>
      </c>
      <c r="G5744" t="s">
        <v>226</v>
      </c>
      <c r="H5744" t="s">
        <v>80</v>
      </c>
      <c r="I5744" t="s">
        <v>80</v>
      </c>
      <c r="J5744">
        <v>14.06</v>
      </c>
    </row>
    <row r="5745" spans="1:10" x14ac:dyDescent="0.3">
      <c r="A5745" s="1" t="s">
        <v>342</v>
      </c>
      <c r="B5745" t="s">
        <v>5</v>
      </c>
      <c r="C5745" t="s">
        <v>16</v>
      </c>
      <c r="D5745" t="s">
        <v>34</v>
      </c>
      <c r="E5745" t="s">
        <v>48</v>
      </c>
      <c r="F5745" t="s">
        <v>47</v>
      </c>
      <c r="G5745" t="s">
        <v>240</v>
      </c>
      <c r="H5745" t="s">
        <v>95</v>
      </c>
      <c r="I5745" t="s">
        <v>96</v>
      </c>
      <c r="J5745">
        <v>1362.41</v>
      </c>
    </row>
    <row r="5746" spans="1:10" x14ac:dyDescent="0.3">
      <c r="A5746" s="1" t="s">
        <v>342</v>
      </c>
      <c r="B5746" t="s">
        <v>5</v>
      </c>
      <c r="C5746" t="s">
        <v>16</v>
      </c>
      <c r="D5746" t="s">
        <v>34</v>
      </c>
      <c r="E5746" t="s">
        <v>48</v>
      </c>
      <c r="F5746" t="s">
        <v>47</v>
      </c>
      <c r="G5746" t="s">
        <v>261</v>
      </c>
      <c r="H5746" t="s">
        <v>95</v>
      </c>
      <c r="I5746" t="s">
        <v>96</v>
      </c>
      <c r="J5746">
        <v>10534.61</v>
      </c>
    </row>
    <row r="5747" spans="1:10" x14ac:dyDescent="0.3">
      <c r="A5747" s="1" t="s">
        <v>342</v>
      </c>
      <c r="B5747" t="s">
        <v>5</v>
      </c>
      <c r="C5747" t="s">
        <v>16</v>
      </c>
      <c r="D5747" t="s">
        <v>34</v>
      </c>
      <c r="E5747" t="s">
        <v>48</v>
      </c>
      <c r="F5747" t="s">
        <v>47</v>
      </c>
      <c r="G5747" t="s">
        <v>268</v>
      </c>
      <c r="H5747" t="s">
        <v>95</v>
      </c>
      <c r="I5747" t="s">
        <v>96</v>
      </c>
      <c r="J5747">
        <v>469.48</v>
      </c>
    </row>
    <row r="5748" spans="1:10" x14ac:dyDescent="0.3">
      <c r="A5748" s="1" t="s">
        <v>342</v>
      </c>
      <c r="B5748" t="s">
        <v>5</v>
      </c>
      <c r="C5748" t="s">
        <v>16</v>
      </c>
      <c r="D5748" t="s">
        <v>34</v>
      </c>
      <c r="E5748" t="s">
        <v>48</v>
      </c>
      <c r="F5748" t="s">
        <v>47</v>
      </c>
      <c r="G5748" t="s">
        <v>313</v>
      </c>
      <c r="H5748" t="s">
        <v>80</v>
      </c>
      <c r="I5748" t="s">
        <v>127</v>
      </c>
      <c r="J5748">
        <v>61.43</v>
      </c>
    </row>
    <row r="5749" spans="1:10" x14ac:dyDescent="0.3">
      <c r="A5749" s="1" t="s">
        <v>342</v>
      </c>
      <c r="B5749" t="s">
        <v>5</v>
      </c>
      <c r="C5749" t="s">
        <v>16</v>
      </c>
      <c r="D5749" t="s">
        <v>34</v>
      </c>
      <c r="E5749" t="s">
        <v>48</v>
      </c>
      <c r="F5749" t="s">
        <v>47</v>
      </c>
      <c r="G5749" t="s">
        <v>315</v>
      </c>
      <c r="H5749" t="s">
        <v>80</v>
      </c>
      <c r="I5749" t="s">
        <v>127</v>
      </c>
      <c r="J5749">
        <v>401.17</v>
      </c>
    </row>
    <row r="5750" spans="1:10" x14ac:dyDescent="0.3">
      <c r="A5750" s="1" t="s">
        <v>342</v>
      </c>
      <c r="B5750" t="s">
        <v>5</v>
      </c>
      <c r="C5750" t="s">
        <v>16</v>
      </c>
      <c r="D5750" t="s">
        <v>34</v>
      </c>
      <c r="E5750" t="s">
        <v>48</v>
      </c>
      <c r="F5750" t="s">
        <v>47</v>
      </c>
      <c r="G5750" t="s">
        <v>316</v>
      </c>
      <c r="H5750" t="s">
        <v>80</v>
      </c>
      <c r="I5750" t="s">
        <v>127</v>
      </c>
      <c r="J5750">
        <v>464.1</v>
      </c>
    </row>
    <row r="5751" spans="1:10" x14ac:dyDescent="0.3">
      <c r="A5751" s="1" t="s">
        <v>342</v>
      </c>
      <c r="B5751" t="s">
        <v>4</v>
      </c>
      <c r="C5751" t="s">
        <v>16</v>
      </c>
      <c r="D5751" t="s">
        <v>34</v>
      </c>
      <c r="E5751" t="s">
        <v>70</v>
      </c>
      <c r="F5751" t="s">
        <v>4</v>
      </c>
      <c r="G5751" t="s">
        <v>115</v>
      </c>
      <c r="H5751" t="s">
        <v>93</v>
      </c>
      <c r="I5751" t="s">
        <v>99</v>
      </c>
      <c r="J5751">
        <v>4597.1000000000004</v>
      </c>
    </row>
    <row r="5752" spans="1:10" x14ac:dyDescent="0.3">
      <c r="A5752" s="1" t="s">
        <v>342</v>
      </c>
      <c r="B5752" t="s">
        <v>4</v>
      </c>
      <c r="C5752" t="s">
        <v>16</v>
      </c>
      <c r="D5752" t="s">
        <v>34</v>
      </c>
      <c r="E5752" t="s">
        <v>70</v>
      </c>
      <c r="F5752" t="s">
        <v>4</v>
      </c>
      <c r="G5752" t="s">
        <v>128</v>
      </c>
      <c r="H5752" t="s">
        <v>129</v>
      </c>
      <c r="I5752" t="s">
        <v>130</v>
      </c>
      <c r="J5752">
        <v>174292.18</v>
      </c>
    </row>
    <row r="5753" spans="1:10" x14ac:dyDescent="0.3">
      <c r="A5753" s="1" t="s">
        <v>342</v>
      </c>
      <c r="B5753" t="s">
        <v>4</v>
      </c>
      <c r="C5753" t="s">
        <v>16</v>
      </c>
      <c r="D5753" t="s">
        <v>34</v>
      </c>
      <c r="E5753" t="s">
        <v>70</v>
      </c>
      <c r="F5753" t="s">
        <v>4</v>
      </c>
      <c r="G5753" t="s">
        <v>131</v>
      </c>
      <c r="H5753" t="s">
        <v>129</v>
      </c>
      <c r="I5753" t="s">
        <v>130</v>
      </c>
      <c r="J5753">
        <v>18608.759999999998</v>
      </c>
    </row>
    <row r="5754" spans="1:10" x14ac:dyDescent="0.3">
      <c r="A5754" s="1" t="s">
        <v>342</v>
      </c>
      <c r="B5754" t="s">
        <v>4</v>
      </c>
      <c r="C5754" t="s">
        <v>16</v>
      </c>
      <c r="D5754" t="s">
        <v>34</v>
      </c>
      <c r="E5754" t="s">
        <v>70</v>
      </c>
      <c r="F5754" t="s">
        <v>4</v>
      </c>
      <c r="G5754" t="s">
        <v>150</v>
      </c>
      <c r="H5754" t="s">
        <v>151</v>
      </c>
      <c r="I5754" t="s">
        <v>152</v>
      </c>
      <c r="J5754">
        <v>5652.53</v>
      </c>
    </row>
    <row r="5755" spans="1:10" x14ac:dyDescent="0.3">
      <c r="A5755" s="1" t="s">
        <v>342</v>
      </c>
      <c r="B5755" t="s">
        <v>4</v>
      </c>
      <c r="C5755" t="s">
        <v>16</v>
      </c>
      <c r="D5755" t="s">
        <v>34</v>
      </c>
      <c r="E5755" t="s">
        <v>70</v>
      </c>
      <c r="F5755" t="s">
        <v>4</v>
      </c>
      <c r="G5755" t="s">
        <v>247</v>
      </c>
      <c r="H5755" t="s">
        <v>95</v>
      </c>
      <c r="I5755" t="s">
        <v>113</v>
      </c>
      <c r="J5755">
        <v>6825</v>
      </c>
    </row>
    <row r="5756" spans="1:10" x14ac:dyDescent="0.3">
      <c r="A5756" s="1" t="s">
        <v>342</v>
      </c>
      <c r="B5756" t="s">
        <v>4</v>
      </c>
      <c r="C5756" t="s">
        <v>16</v>
      </c>
      <c r="D5756" t="s">
        <v>34</v>
      </c>
      <c r="E5756" t="s">
        <v>70</v>
      </c>
      <c r="F5756" t="s">
        <v>4</v>
      </c>
      <c r="G5756" t="s">
        <v>256</v>
      </c>
      <c r="H5756" t="s">
        <v>129</v>
      </c>
      <c r="I5756" t="s">
        <v>257</v>
      </c>
      <c r="J5756">
        <v>685.42</v>
      </c>
    </row>
    <row r="5757" spans="1:10" x14ac:dyDescent="0.3">
      <c r="A5757" s="1" t="s">
        <v>342</v>
      </c>
      <c r="B5757" t="s">
        <v>4</v>
      </c>
      <c r="C5757" t="s">
        <v>16</v>
      </c>
      <c r="D5757" t="s">
        <v>34</v>
      </c>
      <c r="E5757" t="s">
        <v>70</v>
      </c>
      <c r="F5757" t="s">
        <v>4</v>
      </c>
      <c r="G5757" t="s">
        <v>300</v>
      </c>
      <c r="H5757" t="s">
        <v>80</v>
      </c>
      <c r="I5757" t="s">
        <v>298</v>
      </c>
      <c r="J5757">
        <v>4816.95</v>
      </c>
    </row>
    <row r="5758" spans="1:10" x14ac:dyDescent="0.3">
      <c r="A5758" s="1" t="s">
        <v>342</v>
      </c>
      <c r="B5758" t="s">
        <v>4</v>
      </c>
      <c r="C5758" t="s">
        <v>16</v>
      </c>
      <c r="D5758" t="s">
        <v>34</v>
      </c>
      <c r="E5758" t="s">
        <v>70</v>
      </c>
      <c r="F5758" t="s">
        <v>4</v>
      </c>
      <c r="G5758" t="s">
        <v>301</v>
      </c>
      <c r="H5758" t="s">
        <v>80</v>
      </c>
      <c r="I5758" t="s">
        <v>298</v>
      </c>
      <c r="J5758">
        <v>27.85</v>
      </c>
    </row>
    <row r="5759" spans="1:10" x14ac:dyDescent="0.3">
      <c r="A5759" s="1" t="s">
        <v>342</v>
      </c>
      <c r="B5759" t="s">
        <v>4</v>
      </c>
      <c r="C5759" t="s">
        <v>38</v>
      </c>
      <c r="D5759" t="s">
        <v>39</v>
      </c>
      <c r="E5759" t="s">
        <v>65</v>
      </c>
      <c r="F5759" t="s">
        <v>4</v>
      </c>
      <c r="G5759" t="s">
        <v>150</v>
      </c>
      <c r="H5759" t="s">
        <v>151</v>
      </c>
      <c r="I5759" t="s">
        <v>152</v>
      </c>
      <c r="J5759">
        <v>20324.07</v>
      </c>
    </row>
    <row r="5760" spans="1:10" x14ac:dyDescent="0.3">
      <c r="A5760" s="1" t="s">
        <v>342</v>
      </c>
      <c r="B5760" t="s">
        <v>4</v>
      </c>
      <c r="C5760" t="s">
        <v>38</v>
      </c>
      <c r="D5760" t="s">
        <v>39</v>
      </c>
      <c r="E5760" t="s">
        <v>65</v>
      </c>
      <c r="F5760" t="s">
        <v>4</v>
      </c>
      <c r="G5760" t="s">
        <v>178</v>
      </c>
      <c r="H5760" t="s">
        <v>80</v>
      </c>
      <c r="I5760" t="s">
        <v>80</v>
      </c>
      <c r="J5760">
        <v>6593.52</v>
      </c>
    </row>
    <row r="5761" spans="1:10" x14ac:dyDescent="0.3">
      <c r="A5761" s="1" t="s">
        <v>342</v>
      </c>
      <c r="B5761" t="s">
        <v>4</v>
      </c>
      <c r="C5761" t="s">
        <v>38</v>
      </c>
      <c r="D5761" t="s">
        <v>39</v>
      </c>
      <c r="E5761" t="s">
        <v>65</v>
      </c>
      <c r="F5761" t="s">
        <v>4</v>
      </c>
      <c r="G5761" t="s">
        <v>193</v>
      </c>
      <c r="H5761" t="s">
        <v>80</v>
      </c>
      <c r="I5761" t="s">
        <v>123</v>
      </c>
      <c r="J5761">
        <v>1.62</v>
      </c>
    </row>
    <row r="5762" spans="1:10" x14ac:dyDescent="0.3">
      <c r="A5762" s="1" t="s">
        <v>342</v>
      </c>
      <c r="B5762" t="s">
        <v>4</v>
      </c>
      <c r="C5762" t="s">
        <v>38</v>
      </c>
      <c r="D5762" t="s">
        <v>39</v>
      </c>
      <c r="E5762" t="s">
        <v>65</v>
      </c>
      <c r="F5762" t="s">
        <v>4</v>
      </c>
      <c r="G5762" t="s">
        <v>204</v>
      </c>
      <c r="H5762" t="s">
        <v>129</v>
      </c>
      <c r="I5762" t="s">
        <v>130</v>
      </c>
      <c r="J5762">
        <v>3879.93</v>
      </c>
    </row>
    <row r="5763" spans="1:10" x14ac:dyDescent="0.3">
      <c r="A5763" s="1" t="s">
        <v>342</v>
      </c>
      <c r="B5763" t="s">
        <v>4</v>
      </c>
      <c r="C5763" t="s">
        <v>38</v>
      </c>
      <c r="D5763" t="s">
        <v>39</v>
      </c>
      <c r="E5763" t="s">
        <v>65</v>
      </c>
      <c r="F5763" t="s">
        <v>4</v>
      </c>
      <c r="G5763" t="s">
        <v>206</v>
      </c>
      <c r="H5763" t="s">
        <v>129</v>
      </c>
      <c r="I5763" t="s">
        <v>135</v>
      </c>
      <c r="J5763">
        <v>-787.72</v>
      </c>
    </row>
    <row r="5764" spans="1:10" x14ac:dyDescent="0.3">
      <c r="A5764" s="1" t="s">
        <v>342</v>
      </c>
      <c r="B5764" t="s">
        <v>4</v>
      </c>
      <c r="C5764" t="s">
        <v>38</v>
      </c>
      <c r="D5764" t="s">
        <v>39</v>
      </c>
      <c r="E5764" t="s">
        <v>65</v>
      </c>
      <c r="F5764" t="s">
        <v>4</v>
      </c>
      <c r="G5764" t="s">
        <v>228</v>
      </c>
      <c r="H5764" t="s">
        <v>80</v>
      </c>
      <c r="I5764" t="s">
        <v>123</v>
      </c>
      <c r="J5764">
        <v>2870.88</v>
      </c>
    </row>
    <row r="5765" spans="1:10" x14ac:dyDescent="0.3">
      <c r="A5765" s="1" t="s">
        <v>342</v>
      </c>
      <c r="B5765" t="s">
        <v>4</v>
      </c>
      <c r="C5765" t="s">
        <v>38</v>
      </c>
      <c r="D5765" t="s">
        <v>39</v>
      </c>
      <c r="E5765" t="s">
        <v>65</v>
      </c>
      <c r="F5765" t="s">
        <v>4</v>
      </c>
      <c r="G5765" t="s">
        <v>231</v>
      </c>
      <c r="H5765" t="s">
        <v>95</v>
      </c>
      <c r="I5765" t="s">
        <v>113</v>
      </c>
      <c r="J5765">
        <v>36050.81</v>
      </c>
    </row>
    <row r="5766" spans="1:10" x14ac:dyDescent="0.3">
      <c r="A5766" s="1" t="s">
        <v>342</v>
      </c>
      <c r="B5766" t="s">
        <v>4</v>
      </c>
      <c r="C5766" t="s">
        <v>38</v>
      </c>
      <c r="D5766" t="s">
        <v>39</v>
      </c>
      <c r="E5766" t="s">
        <v>65</v>
      </c>
      <c r="F5766" t="s">
        <v>4</v>
      </c>
      <c r="G5766" t="s">
        <v>2</v>
      </c>
      <c r="H5766" t="s">
        <v>80</v>
      </c>
      <c r="I5766" t="s">
        <v>80</v>
      </c>
      <c r="J5766">
        <v>1.21</v>
      </c>
    </row>
    <row r="5767" spans="1:10" x14ac:dyDescent="0.3">
      <c r="A5767" s="1" t="s">
        <v>342</v>
      </c>
      <c r="B5767" t="s">
        <v>4</v>
      </c>
      <c r="C5767" t="s">
        <v>38</v>
      </c>
      <c r="D5767" t="s">
        <v>39</v>
      </c>
      <c r="E5767" t="s">
        <v>65</v>
      </c>
      <c r="F5767" t="s">
        <v>4</v>
      </c>
      <c r="G5767" t="s">
        <v>299</v>
      </c>
      <c r="H5767" t="s">
        <v>80</v>
      </c>
      <c r="I5767" t="s">
        <v>298</v>
      </c>
      <c r="J5767">
        <v>-315.45</v>
      </c>
    </row>
    <row r="5768" spans="1:10" x14ac:dyDescent="0.3">
      <c r="A5768" s="1" t="s">
        <v>342</v>
      </c>
      <c r="B5768" t="s">
        <v>4</v>
      </c>
      <c r="C5768" t="s">
        <v>38</v>
      </c>
      <c r="D5768" t="s">
        <v>39</v>
      </c>
      <c r="E5768" t="s">
        <v>65</v>
      </c>
      <c r="F5768" t="s">
        <v>4</v>
      </c>
      <c r="G5768" t="s">
        <v>301</v>
      </c>
      <c r="H5768" t="s">
        <v>80</v>
      </c>
      <c r="I5768" t="s">
        <v>298</v>
      </c>
      <c r="J5768">
        <v>2329.0300000000002</v>
      </c>
    </row>
    <row r="5769" spans="1:10" x14ac:dyDescent="0.3">
      <c r="A5769" s="1" t="s">
        <v>342</v>
      </c>
      <c r="B5769" t="s">
        <v>6</v>
      </c>
      <c r="C5769" t="s">
        <v>16</v>
      </c>
      <c r="D5769" t="s">
        <v>34</v>
      </c>
      <c r="E5769" t="s">
        <v>6</v>
      </c>
      <c r="F5769" t="s">
        <v>47</v>
      </c>
      <c r="G5769" t="s">
        <v>150</v>
      </c>
      <c r="H5769" t="s">
        <v>151</v>
      </c>
      <c r="I5769" t="s">
        <v>152</v>
      </c>
      <c r="J5769">
        <v>6834.54</v>
      </c>
    </row>
    <row r="5770" spans="1:10" x14ac:dyDescent="0.3">
      <c r="A5770" s="1" t="s">
        <v>342</v>
      </c>
      <c r="B5770" t="s">
        <v>6</v>
      </c>
      <c r="C5770" t="s">
        <v>16</v>
      </c>
      <c r="D5770" t="s">
        <v>34</v>
      </c>
      <c r="E5770" t="s">
        <v>6</v>
      </c>
      <c r="F5770" t="s">
        <v>47</v>
      </c>
      <c r="G5770" t="s">
        <v>240</v>
      </c>
      <c r="H5770" t="s">
        <v>95</v>
      </c>
      <c r="I5770" t="s">
        <v>96</v>
      </c>
      <c r="J5770">
        <v>3822.34</v>
      </c>
    </row>
    <row r="5771" spans="1:10" x14ac:dyDescent="0.3">
      <c r="A5771" s="1" t="s">
        <v>342</v>
      </c>
      <c r="B5771" t="s">
        <v>6</v>
      </c>
      <c r="C5771" t="s">
        <v>16</v>
      </c>
      <c r="D5771" t="s">
        <v>34</v>
      </c>
      <c r="E5771" t="s">
        <v>6</v>
      </c>
      <c r="F5771" t="s">
        <v>47</v>
      </c>
      <c r="G5771" t="s">
        <v>247</v>
      </c>
      <c r="H5771" t="s">
        <v>95</v>
      </c>
      <c r="I5771" t="s">
        <v>113</v>
      </c>
      <c r="J5771">
        <v>9735.34</v>
      </c>
    </row>
    <row r="5772" spans="1:10" x14ac:dyDescent="0.3">
      <c r="A5772" s="1" t="s">
        <v>342</v>
      </c>
      <c r="B5772" t="s">
        <v>6</v>
      </c>
      <c r="C5772" t="s">
        <v>16</v>
      </c>
      <c r="D5772" t="s">
        <v>34</v>
      </c>
      <c r="E5772" t="s">
        <v>6</v>
      </c>
      <c r="F5772" t="s">
        <v>47</v>
      </c>
      <c r="G5772" t="s">
        <v>261</v>
      </c>
      <c r="H5772" t="s">
        <v>95</v>
      </c>
      <c r="I5772" t="s">
        <v>96</v>
      </c>
      <c r="J5772">
        <v>17177.43</v>
      </c>
    </row>
    <row r="5773" spans="1:10" x14ac:dyDescent="0.3">
      <c r="A5773" s="1" t="s">
        <v>342</v>
      </c>
      <c r="B5773" t="s">
        <v>6</v>
      </c>
      <c r="C5773" t="s">
        <v>16</v>
      </c>
      <c r="D5773" t="s">
        <v>34</v>
      </c>
      <c r="E5773" t="s">
        <v>6</v>
      </c>
      <c r="F5773" t="s">
        <v>47</v>
      </c>
      <c r="G5773" t="s">
        <v>268</v>
      </c>
      <c r="H5773" t="s">
        <v>95</v>
      </c>
      <c r="I5773" t="s">
        <v>96</v>
      </c>
      <c r="J5773">
        <v>357.38</v>
      </c>
    </row>
    <row r="5774" spans="1:10" x14ac:dyDescent="0.3">
      <c r="A5774" s="1" t="s">
        <v>342</v>
      </c>
      <c r="B5774" t="s">
        <v>5</v>
      </c>
      <c r="C5774" t="s">
        <v>41</v>
      </c>
      <c r="D5774" t="s">
        <v>41</v>
      </c>
      <c r="E5774" t="s">
        <v>51</v>
      </c>
      <c r="F5774" t="s">
        <v>47</v>
      </c>
      <c r="G5774" t="s">
        <v>112</v>
      </c>
      <c r="H5774" t="s">
        <v>95</v>
      </c>
      <c r="I5774" t="s">
        <v>96</v>
      </c>
      <c r="J5774">
        <v>9436.7999999999993</v>
      </c>
    </row>
    <row r="5775" spans="1:10" x14ac:dyDescent="0.3">
      <c r="A5775" s="1" t="s">
        <v>342</v>
      </c>
      <c r="B5775" t="s">
        <v>5</v>
      </c>
      <c r="C5775" t="s">
        <v>41</v>
      </c>
      <c r="D5775" t="s">
        <v>41</v>
      </c>
      <c r="E5775" t="s">
        <v>51</v>
      </c>
      <c r="F5775" t="s">
        <v>47</v>
      </c>
      <c r="G5775" t="s">
        <v>168</v>
      </c>
      <c r="H5775" t="s">
        <v>95</v>
      </c>
      <c r="I5775" t="s">
        <v>96</v>
      </c>
      <c r="J5775">
        <v>7634.17</v>
      </c>
    </row>
    <row r="5776" spans="1:10" x14ac:dyDescent="0.3">
      <c r="A5776" s="1" t="s">
        <v>342</v>
      </c>
      <c r="B5776" t="s">
        <v>5</v>
      </c>
      <c r="C5776" t="s">
        <v>41</v>
      </c>
      <c r="D5776" t="s">
        <v>41</v>
      </c>
      <c r="E5776" t="s">
        <v>51</v>
      </c>
      <c r="F5776" t="s">
        <v>47</v>
      </c>
      <c r="G5776" t="s">
        <v>185</v>
      </c>
      <c r="H5776" t="s">
        <v>80</v>
      </c>
      <c r="I5776" t="s">
        <v>127</v>
      </c>
      <c r="J5776">
        <v>40.72</v>
      </c>
    </row>
    <row r="5777" spans="1:10" x14ac:dyDescent="0.3">
      <c r="A5777" s="1" t="s">
        <v>342</v>
      </c>
      <c r="B5777" t="s">
        <v>5</v>
      </c>
      <c r="C5777" t="s">
        <v>41</v>
      </c>
      <c r="D5777" t="s">
        <v>41</v>
      </c>
      <c r="E5777" t="s">
        <v>51</v>
      </c>
      <c r="F5777" t="s">
        <v>47</v>
      </c>
      <c r="G5777" t="s">
        <v>193</v>
      </c>
      <c r="H5777" t="s">
        <v>80</v>
      </c>
      <c r="I5777" t="s">
        <v>123</v>
      </c>
      <c r="J5777">
        <v>262.43</v>
      </c>
    </row>
    <row r="5778" spans="1:10" x14ac:dyDescent="0.3">
      <c r="A5778" s="1" t="s">
        <v>342</v>
      </c>
      <c r="B5778" t="s">
        <v>5</v>
      </c>
      <c r="C5778" t="s">
        <v>41</v>
      </c>
      <c r="D5778" t="s">
        <v>41</v>
      </c>
      <c r="E5778" t="s">
        <v>51</v>
      </c>
      <c r="F5778" t="s">
        <v>47</v>
      </c>
      <c r="G5778" t="s">
        <v>231</v>
      </c>
      <c r="H5778" t="s">
        <v>95</v>
      </c>
      <c r="I5778" t="s">
        <v>113</v>
      </c>
      <c r="J5778">
        <v>498.75</v>
      </c>
    </row>
    <row r="5779" spans="1:10" x14ac:dyDescent="0.3">
      <c r="A5779" s="1" t="s">
        <v>342</v>
      </c>
      <c r="B5779" t="s">
        <v>5</v>
      </c>
      <c r="C5779" t="s">
        <v>41</v>
      </c>
      <c r="D5779" t="s">
        <v>41</v>
      </c>
      <c r="E5779" t="s">
        <v>51</v>
      </c>
      <c r="F5779" t="s">
        <v>47</v>
      </c>
      <c r="G5779" t="s">
        <v>240</v>
      </c>
      <c r="H5779" t="s">
        <v>95</v>
      </c>
      <c r="I5779" t="s">
        <v>96</v>
      </c>
      <c r="J5779">
        <v>1080.57</v>
      </c>
    </row>
    <row r="5780" spans="1:10" x14ac:dyDescent="0.3">
      <c r="A5780" s="1" t="s">
        <v>342</v>
      </c>
      <c r="B5780" t="s">
        <v>5</v>
      </c>
      <c r="C5780" t="s">
        <v>41</v>
      </c>
      <c r="D5780" t="s">
        <v>41</v>
      </c>
      <c r="E5780" t="s">
        <v>51</v>
      </c>
      <c r="F5780" t="s">
        <v>47</v>
      </c>
      <c r="G5780" t="s">
        <v>254</v>
      </c>
      <c r="H5780" t="s">
        <v>80</v>
      </c>
      <c r="I5780" t="s">
        <v>255</v>
      </c>
      <c r="J5780">
        <v>8090.81</v>
      </c>
    </row>
    <row r="5781" spans="1:10" x14ac:dyDescent="0.3">
      <c r="A5781" s="1" t="s">
        <v>342</v>
      </c>
      <c r="B5781" t="s">
        <v>5</v>
      </c>
      <c r="C5781" t="s">
        <v>41</v>
      </c>
      <c r="D5781" t="s">
        <v>41</v>
      </c>
      <c r="E5781" t="s">
        <v>51</v>
      </c>
      <c r="F5781" t="s">
        <v>47</v>
      </c>
      <c r="G5781" t="s">
        <v>256</v>
      </c>
      <c r="H5781" t="s">
        <v>129</v>
      </c>
      <c r="I5781" t="s">
        <v>257</v>
      </c>
      <c r="J5781">
        <v>18.760000000000002</v>
      </c>
    </row>
    <row r="5782" spans="1:10" x14ac:dyDescent="0.3">
      <c r="A5782" s="1" t="s">
        <v>342</v>
      </c>
      <c r="B5782" t="s">
        <v>5</v>
      </c>
      <c r="C5782" t="s">
        <v>41</v>
      </c>
      <c r="D5782" t="s">
        <v>41</v>
      </c>
      <c r="E5782" t="s">
        <v>51</v>
      </c>
      <c r="F5782" t="s">
        <v>47</v>
      </c>
      <c r="G5782" t="s">
        <v>261</v>
      </c>
      <c r="H5782" t="s">
        <v>95</v>
      </c>
      <c r="I5782" t="s">
        <v>96</v>
      </c>
      <c r="J5782">
        <v>60256.32</v>
      </c>
    </row>
    <row r="5783" spans="1:10" x14ac:dyDescent="0.3">
      <c r="A5783" s="1" t="s">
        <v>342</v>
      </c>
      <c r="B5783" t="s">
        <v>5</v>
      </c>
      <c r="C5783" t="s">
        <v>41</v>
      </c>
      <c r="D5783" t="s">
        <v>41</v>
      </c>
      <c r="E5783" t="s">
        <v>51</v>
      </c>
      <c r="F5783" t="s">
        <v>47</v>
      </c>
      <c r="G5783" t="s">
        <v>267</v>
      </c>
      <c r="H5783" t="s">
        <v>95</v>
      </c>
      <c r="I5783" t="s">
        <v>96</v>
      </c>
      <c r="J5783">
        <v>5052.63</v>
      </c>
    </row>
    <row r="5784" spans="1:10" x14ac:dyDescent="0.3">
      <c r="A5784" s="1" t="s">
        <v>342</v>
      </c>
      <c r="B5784" t="s">
        <v>5</v>
      </c>
      <c r="C5784" t="s">
        <v>41</v>
      </c>
      <c r="D5784" t="s">
        <v>41</v>
      </c>
      <c r="E5784" t="s">
        <v>51</v>
      </c>
      <c r="F5784" t="s">
        <v>47</v>
      </c>
      <c r="G5784" t="s">
        <v>268</v>
      </c>
      <c r="H5784" t="s">
        <v>95</v>
      </c>
      <c r="I5784" t="s">
        <v>96</v>
      </c>
      <c r="J5784">
        <v>6783.13</v>
      </c>
    </row>
    <row r="5785" spans="1:10" x14ac:dyDescent="0.3">
      <c r="A5785" s="1" t="s">
        <v>342</v>
      </c>
      <c r="B5785" t="s">
        <v>5</v>
      </c>
      <c r="C5785" t="s">
        <v>41</v>
      </c>
      <c r="D5785" t="s">
        <v>41</v>
      </c>
      <c r="E5785" t="s">
        <v>51</v>
      </c>
      <c r="F5785" t="s">
        <v>47</v>
      </c>
      <c r="G5785" t="s">
        <v>276</v>
      </c>
      <c r="H5785" t="s">
        <v>95</v>
      </c>
      <c r="I5785" t="s">
        <v>96</v>
      </c>
      <c r="J5785">
        <v>3643.34</v>
      </c>
    </row>
    <row r="5786" spans="1:10" x14ac:dyDescent="0.3">
      <c r="A5786" s="1" t="s">
        <v>342</v>
      </c>
      <c r="B5786" t="s">
        <v>5</v>
      </c>
      <c r="C5786" t="s">
        <v>41</v>
      </c>
      <c r="D5786" t="s">
        <v>41</v>
      </c>
      <c r="E5786" t="s">
        <v>51</v>
      </c>
      <c r="F5786" t="s">
        <v>47</v>
      </c>
      <c r="G5786" t="s">
        <v>287</v>
      </c>
      <c r="H5786" t="s">
        <v>129</v>
      </c>
      <c r="I5786" t="s">
        <v>287</v>
      </c>
      <c r="J5786">
        <v>13.6</v>
      </c>
    </row>
    <row r="5787" spans="1:10" x14ac:dyDescent="0.3">
      <c r="A5787" s="1" t="s">
        <v>342</v>
      </c>
      <c r="B5787" t="s">
        <v>5</v>
      </c>
      <c r="C5787" t="s">
        <v>41</v>
      </c>
      <c r="D5787" t="s">
        <v>41</v>
      </c>
      <c r="E5787" t="s">
        <v>51</v>
      </c>
      <c r="F5787" t="s">
        <v>47</v>
      </c>
      <c r="G5787" t="s">
        <v>297</v>
      </c>
      <c r="H5787" t="s">
        <v>80</v>
      </c>
      <c r="I5787" t="s">
        <v>298</v>
      </c>
      <c r="J5787">
        <v>465.52</v>
      </c>
    </row>
    <row r="5788" spans="1:10" x14ac:dyDescent="0.3">
      <c r="A5788" s="1" t="s">
        <v>342</v>
      </c>
      <c r="B5788" t="s">
        <v>5</v>
      </c>
      <c r="C5788" t="s">
        <v>41</v>
      </c>
      <c r="D5788" t="s">
        <v>41</v>
      </c>
      <c r="E5788" t="s">
        <v>51</v>
      </c>
      <c r="F5788" t="s">
        <v>47</v>
      </c>
      <c r="G5788" t="s">
        <v>301</v>
      </c>
      <c r="H5788" t="s">
        <v>80</v>
      </c>
      <c r="I5788" t="s">
        <v>298</v>
      </c>
      <c r="J5788">
        <v>8157</v>
      </c>
    </row>
    <row r="5789" spans="1:10" x14ac:dyDescent="0.3">
      <c r="A5789" s="1" t="s">
        <v>342</v>
      </c>
      <c r="B5789" t="s">
        <v>5</v>
      </c>
      <c r="C5789" t="s">
        <v>41</v>
      </c>
      <c r="D5789" t="s">
        <v>41</v>
      </c>
      <c r="E5789" t="s">
        <v>51</v>
      </c>
      <c r="F5789" t="s">
        <v>47</v>
      </c>
      <c r="G5789" t="s">
        <v>315</v>
      </c>
      <c r="H5789" t="s">
        <v>80</v>
      </c>
      <c r="I5789" t="s">
        <v>127</v>
      </c>
      <c r="J5789">
        <v>4409.78</v>
      </c>
    </row>
    <row r="5790" spans="1:10" x14ac:dyDescent="0.3">
      <c r="A5790" s="1" t="s">
        <v>342</v>
      </c>
      <c r="B5790" t="s">
        <v>2</v>
      </c>
      <c r="C5790" t="s">
        <v>41</v>
      </c>
      <c r="D5790" t="s">
        <v>41</v>
      </c>
      <c r="E5790" t="s">
        <v>60</v>
      </c>
      <c r="F5790" t="s">
        <v>53</v>
      </c>
      <c r="G5790" t="s">
        <v>112</v>
      </c>
      <c r="H5790" t="s">
        <v>95</v>
      </c>
      <c r="I5790" t="s">
        <v>96</v>
      </c>
      <c r="J5790">
        <v>25555.919999999998</v>
      </c>
    </row>
    <row r="5791" spans="1:10" x14ac:dyDescent="0.3">
      <c r="A5791" s="1" t="s">
        <v>342</v>
      </c>
      <c r="B5791" t="s">
        <v>2</v>
      </c>
      <c r="C5791" t="s">
        <v>41</v>
      </c>
      <c r="D5791" t="s">
        <v>41</v>
      </c>
      <c r="E5791" t="s">
        <v>60</v>
      </c>
      <c r="F5791" t="s">
        <v>53</v>
      </c>
      <c r="G5791" t="s">
        <v>132</v>
      </c>
      <c r="H5791" t="s">
        <v>80</v>
      </c>
      <c r="I5791" t="s">
        <v>120</v>
      </c>
      <c r="J5791">
        <v>994</v>
      </c>
    </row>
    <row r="5792" spans="1:10" x14ac:dyDescent="0.3">
      <c r="A5792" s="1" t="s">
        <v>342</v>
      </c>
      <c r="B5792" t="s">
        <v>2</v>
      </c>
      <c r="C5792" t="s">
        <v>41</v>
      </c>
      <c r="D5792" t="s">
        <v>41</v>
      </c>
      <c r="E5792" t="s">
        <v>60</v>
      </c>
      <c r="F5792" t="s">
        <v>53</v>
      </c>
      <c r="G5792" t="s">
        <v>150</v>
      </c>
      <c r="H5792" t="s">
        <v>151</v>
      </c>
      <c r="I5792" t="s">
        <v>152</v>
      </c>
      <c r="J5792">
        <v>871.45</v>
      </c>
    </row>
    <row r="5793" spans="1:10" x14ac:dyDescent="0.3">
      <c r="A5793" s="1" t="s">
        <v>342</v>
      </c>
      <c r="B5793" t="s">
        <v>2</v>
      </c>
      <c r="C5793" t="s">
        <v>41</v>
      </c>
      <c r="D5793" t="s">
        <v>41</v>
      </c>
      <c r="E5793" t="s">
        <v>60</v>
      </c>
      <c r="F5793" t="s">
        <v>53</v>
      </c>
      <c r="G5793" t="s">
        <v>168</v>
      </c>
      <c r="H5793" t="s">
        <v>95</v>
      </c>
      <c r="I5793" t="s">
        <v>96</v>
      </c>
      <c r="J5793">
        <v>27898.9</v>
      </c>
    </row>
    <row r="5794" spans="1:10" x14ac:dyDescent="0.3">
      <c r="A5794" s="1" t="s">
        <v>342</v>
      </c>
      <c r="B5794" t="s">
        <v>2</v>
      </c>
      <c r="C5794" t="s">
        <v>41</v>
      </c>
      <c r="D5794" t="s">
        <v>41</v>
      </c>
      <c r="E5794" t="s">
        <v>60</v>
      </c>
      <c r="F5794" t="s">
        <v>53</v>
      </c>
      <c r="G5794" t="s">
        <v>193</v>
      </c>
      <c r="H5794" t="s">
        <v>80</v>
      </c>
      <c r="I5794" t="s">
        <v>123</v>
      </c>
      <c r="J5794">
        <v>418.42</v>
      </c>
    </row>
    <row r="5795" spans="1:10" x14ac:dyDescent="0.3">
      <c r="A5795" s="1" t="s">
        <v>342</v>
      </c>
      <c r="B5795" t="s">
        <v>2</v>
      </c>
      <c r="C5795" t="s">
        <v>41</v>
      </c>
      <c r="D5795" t="s">
        <v>41</v>
      </c>
      <c r="E5795" t="s">
        <v>60</v>
      </c>
      <c r="F5795" t="s">
        <v>53</v>
      </c>
      <c r="G5795" t="s">
        <v>231</v>
      </c>
      <c r="H5795" t="s">
        <v>95</v>
      </c>
      <c r="I5795" t="s">
        <v>113</v>
      </c>
      <c r="J5795">
        <v>443349.25</v>
      </c>
    </row>
    <row r="5796" spans="1:10" x14ac:dyDescent="0.3">
      <c r="A5796" s="1" t="s">
        <v>342</v>
      </c>
      <c r="B5796" t="s">
        <v>2</v>
      </c>
      <c r="C5796" t="s">
        <v>41</v>
      </c>
      <c r="D5796" t="s">
        <v>41</v>
      </c>
      <c r="E5796" t="s">
        <v>60</v>
      </c>
      <c r="F5796" t="s">
        <v>53</v>
      </c>
      <c r="G5796" t="s">
        <v>240</v>
      </c>
      <c r="H5796" t="s">
        <v>95</v>
      </c>
      <c r="I5796" t="s">
        <v>96</v>
      </c>
      <c r="J5796">
        <v>8612.89</v>
      </c>
    </row>
    <row r="5797" spans="1:10" x14ac:dyDescent="0.3">
      <c r="A5797" s="1" t="s">
        <v>342</v>
      </c>
      <c r="B5797" t="s">
        <v>2</v>
      </c>
      <c r="C5797" t="s">
        <v>41</v>
      </c>
      <c r="D5797" t="s">
        <v>41</v>
      </c>
      <c r="E5797" t="s">
        <v>60</v>
      </c>
      <c r="F5797" t="s">
        <v>53</v>
      </c>
      <c r="G5797" t="s">
        <v>247</v>
      </c>
      <c r="H5797" t="s">
        <v>95</v>
      </c>
      <c r="I5797" t="s">
        <v>113</v>
      </c>
      <c r="J5797">
        <v>4256</v>
      </c>
    </row>
    <row r="5798" spans="1:10" x14ac:dyDescent="0.3">
      <c r="A5798" s="1" t="s">
        <v>342</v>
      </c>
      <c r="B5798" t="s">
        <v>2</v>
      </c>
      <c r="C5798" t="s">
        <v>41</v>
      </c>
      <c r="D5798" t="s">
        <v>41</v>
      </c>
      <c r="E5798" t="s">
        <v>60</v>
      </c>
      <c r="F5798" t="s">
        <v>53</v>
      </c>
      <c r="G5798" t="s">
        <v>254</v>
      </c>
      <c r="H5798" t="s">
        <v>80</v>
      </c>
      <c r="I5798" t="s">
        <v>255</v>
      </c>
      <c r="J5798">
        <v>513.87</v>
      </c>
    </row>
    <row r="5799" spans="1:10" x14ac:dyDescent="0.3">
      <c r="A5799" s="1" t="s">
        <v>342</v>
      </c>
      <c r="B5799" t="s">
        <v>2</v>
      </c>
      <c r="C5799" t="s">
        <v>41</v>
      </c>
      <c r="D5799" t="s">
        <v>41</v>
      </c>
      <c r="E5799" t="s">
        <v>60</v>
      </c>
      <c r="F5799" t="s">
        <v>53</v>
      </c>
      <c r="G5799" t="s">
        <v>256</v>
      </c>
      <c r="H5799" t="s">
        <v>129</v>
      </c>
      <c r="I5799" t="s">
        <v>257</v>
      </c>
      <c r="J5799">
        <v>1275.8399999999999</v>
      </c>
    </row>
    <row r="5800" spans="1:10" x14ac:dyDescent="0.3">
      <c r="A5800" s="1" t="s">
        <v>342</v>
      </c>
      <c r="B5800" t="s">
        <v>2</v>
      </c>
      <c r="C5800" t="s">
        <v>41</v>
      </c>
      <c r="D5800" t="s">
        <v>41</v>
      </c>
      <c r="E5800" t="s">
        <v>60</v>
      </c>
      <c r="F5800" t="s">
        <v>53</v>
      </c>
      <c r="G5800" t="s">
        <v>261</v>
      </c>
      <c r="H5800" t="s">
        <v>95</v>
      </c>
      <c r="I5800" t="s">
        <v>96</v>
      </c>
      <c r="J5800">
        <v>196090.9</v>
      </c>
    </row>
    <row r="5801" spans="1:10" x14ac:dyDescent="0.3">
      <c r="A5801" s="1" t="s">
        <v>342</v>
      </c>
      <c r="B5801" t="s">
        <v>2</v>
      </c>
      <c r="C5801" t="s">
        <v>41</v>
      </c>
      <c r="D5801" t="s">
        <v>41</v>
      </c>
      <c r="E5801" t="s">
        <v>60</v>
      </c>
      <c r="F5801" t="s">
        <v>53</v>
      </c>
      <c r="G5801" t="s">
        <v>267</v>
      </c>
      <c r="H5801" t="s">
        <v>95</v>
      </c>
      <c r="I5801" t="s">
        <v>96</v>
      </c>
      <c r="J5801">
        <v>18526.32</v>
      </c>
    </row>
    <row r="5802" spans="1:10" x14ac:dyDescent="0.3">
      <c r="A5802" s="1" t="s">
        <v>342</v>
      </c>
      <c r="B5802" t="s">
        <v>2</v>
      </c>
      <c r="C5802" t="s">
        <v>41</v>
      </c>
      <c r="D5802" t="s">
        <v>41</v>
      </c>
      <c r="E5802" t="s">
        <v>60</v>
      </c>
      <c r="F5802" t="s">
        <v>53</v>
      </c>
      <c r="G5802" t="s">
        <v>268</v>
      </c>
      <c r="H5802" t="s">
        <v>95</v>
      </c>
      <c r="I5802" t="s">
        <v>96</v>
      </c>
      <c r="J5802">
        <v>21572.58</v>
      </c>
    </row>
    <row r="5803" spans="1:10" x14ac:dyDescent="0.3">
      <c r="A5803" s="1" t="s">
        <v>342</v>
      </c>
      <c r="B5803" t="s">
        <v>2</v>
      </c>
      <c r="C5803" t="s">
        <v>41</v>
      </c>
      <c r="D5803" t="s">
        <v>41</v>
      </c>
      <c r="E5803" t="s">
        <v>60</v>
      </c>
      <c r="F5803" t="s">
        <v>53</v>
      </c>
      <c r="G5803" t="s">
        <v>276</v>
      </c>
      <c r="H5803" t="s">
        <v>95</v>
      </c>
      <c r="I5803" t="s">
        <v>96</v>
      </c>
      <c r="J5803">
        <v>11797.74</v>
      </c>
    </row>
    <row r="5804" spans="1:10" x14ac:dyDescent="0.3">
      <c r="A5804" s="1" t="s">
        <v>342</v>
      </c>
      <c r="B5804" t="s">
        <v>2</v>
      </c>
      <c r="C5804" t="s">
        <v>41</v>
      </c>
      <c r="D5804" t="s">
        <v>41</v>
      </c>
      <c r="E5804" t="s">
        <v>60</v>
      </c>
      <c r="F5804" t="s">
        <v>53</v>
      </c>
      <c r="G5804" t="s">
        <v>287</v>
      </c>
      <c r="H5804" t="s">
        <v>129</v>
      </c>
      <c r="I5804" t="s">
        <v>287</v>
      </c>
      <c r="J5804">
        <v>206288.13</v>
      </c>
    </row>
    <row r="5805" spans="1:10" x14ac:dyDescent="0.3">
      <c r="A5805" s="1" t="s">
        <v>342</v>
      </c>
      <c r="B5805" t="s">
        <v>2</v>
      </c>
      <c r="C5805" t="s">
        <v>41</v>
      </c>
      <c r="D5805" t="s">
        <v>41</v>
      </c>
      <c r="E5805" t="s">
        <v>60</v>
      </c>
      <c r="F5805" t="s">
        <v>53</v>
      </c>
      <c r="G5805" t="s">
        <v>297</v>
      </c>
      <c r="H5805" t="s">
        <v>80</v>
      </c>
      <c r="I5805" t="s">
        <v>298</v>
      </c>
      <c r="J5805">
        <v>1756.2</v>
      </c>
    </row>
    <row r="5806" spans="1:10" x14ac:dyDescent="0.3">
      <c r="A5806" s="1" t="s">
        <v>342</v>
      </c>
      <c r="B5806" t="s">
        <v>2</v>
      </c>
      <c r="C5806" t="s">
        <v>41</v>
      </c>
      <c r="D5806" t="s">
        <v>41</v>
      </c>
      <c r="E5806" t="s">
        <v>60</v>
      </c>
      <c r="F5806" t="s">
        <v>53</v>
      </c>
      <c r="G5806" t="s">
        <v>120</v>
      </c>
      <c r="H5806" t="s">
        <v>80</v>
      </c>
      <c r="I5806" t="s">
        <v>120</v>
      </c>
      <c r="J5806">
        <v>2355</v>
      </c>
    </row>
    <row r="5807" spans="1:10" x14ac:dyDescent="0.3">
      <c r="A5807" s="1" t="s">
        <v>342</v>
      </c>
      <c r="B5807" t="s">
        <v>2</v>
      </c>
      <c r="C5807" t="s">
        <v>41</v>
      </c>
      <c r="D5807" t="s">
        <v>41</v>
      </c>
      <c r="E5807" t="s">
        <v>60</v>
      </c>
      <c r="F5807" t="s">
        <v>53</v>
      </c>
      <c r="G5807" t="s">
        <v>315</v>
      </c>
      <c r="H5807" t="s">
        <v>80</v>
      </c>
      <c r="I5807" t="s">
        <v>127</v>
      </c>
      <c r="J5807">
        <v>12261</v>
      </c>
    </row>
    <row r="5808" spans="1:10" x14ac:dyDescent="0.3">
      <c r="A5808" s="1" t="s">
        <v>342</v>
      </c>
      <c r="B5808" t="s">
        <v>3</v>
      </c>
      <c r="C5808" t="s">
        <v>41</v>
      </c>
      <c r="D5808" t="s">
        <v>41</v>
      </c>
      <c r="E5808" t="s">
        <v>83</v>
      </c>
      <c r="F5808" t="s">
        <v>81</v>
      </c>
      <c r="G5808" t="s">
        <v>257</v>
      </c>
      <c r="H5808" t="s">
        <v>151</v>
      </c>
      <c r="I5808" t="s">
        <v>177</v>
      </c>
      <c r="J5808">
        <v>151983.43</v>
      </c>
    </row>
    <row r="5809" spans="1:10" x14ac:dyDescent="0.3">
      <c r="A5809" s="1" t="s">
        <v>342</v>
      </c>
      <c r="B5809" t="s">
        <v>4</v>
      </c>
      <c r="C5809" t="s">
        <v>16</v>
      </c>
      <c r="D5809" t="s">
        <v>37</v>
      </c>
      <c r="E5809" t="s">
        <v>61</v>
      </c>
      <c r="F5809" t="s">
        <v>53</v>
      </c>
      <c r="G5809" t="s">
        <v>133</v>
      </c>
      <c r="H5809" t="s">
        <v>95</v>
      </c>
      <c r="I5809" t="s">
        <v>113</v>
      </c>
      <c r="J5809">
        <v>2462.48</v>
      </c>
    </row>
    <row r="5810" spans="1:10" x14ac:dyDescent="0.3">
      <c r="A5810" s="1" t="s">
        <v>342</v>
      </c>
      <c r="B5810" t="s">
        <v>4</v>
      </c>
      <c r="C5810" t="s">
        <v>16</v>
      </c>
      <c r="D5810" t="s">
        <v>37</v>
      </c>
      <c r="E5810" t="s">
        <v>61</v>
      </c>
      <c r="F5810" t="s">
        <v>53</v>
      </c>
      <c r="G5810" t="s">
        <v>150</v>
      </c>
      <c r="H5810" t="s">
        <v>151</v>
      </c>
      <c r="I5810" t="s">
        <v>152</v>
      </c>
      <c r="J5810">
        <v>42993.34</v>
      </c>
    </row>
    <row r="5811" spans="1:10" x14ac:dyDescent="0.3">
      <c r="A5811" s="1" t="s">
        <v>342</v>
      </c>
      <c r="B5811" t="s">
        <v>4</v>
      </c>
      <c r="C5811" t="s">
        <v>16</v>
      </c>
      <c r="D5811" t="s">
        <v>37</v>
      </c>
      <c r="E5811" t="s">
        <v>61</v>
      </c>
      <c r="F5811" t="s">
        <v>53</v>
      </c>
      <c r="G5811" t="s">
        <v>176</v>
      </c>
      <c r="H5811" t="s">
        <v>80</v>
      </c>
      <c r="I5811" t="s">
        <v>108</v>
      </c>
      <c r="J5811">
        <v>628.29999999999995</v>
      </c>
    </row>
    <row r="5812" spans="1:10" x14ac:dyDescent="0.3">
      <c r="A5812" s="1" t="s">
        <v>342</v>
      </c>
      <c r="B5812" t="s">
        <v>4</v>
      </c>
      <c r="C5812" t="s">
        <v>16</v>
      </c>
      <c r="D5812" t="s">
        <v>37</v>
      </c>
      <c r="E5812" t="s">
        <v>61</v>
      </c>
      <c r="F5812" t="s">
        <v>53</v>
      </c>
      <c r="G5812" t="s">
        <v>210</v>
      </c>
      <c r="H5812" t="s">
        <v>80</v>
      </c>
      <c r="I5812" t="s">
        <v>80</v>
      </c>
      <c r="J5812">
        <v>37781.57</v>
      </c>
    </row>
    <row r="5813" spans="1:10" x14ac:dyDescent="0.3">
      <c r="A5813" s="1" t="s">
        <v>342</v>
      </c>
      <c r="B5813" t="s">
        <v>4</v>
      </c>
      <c r="C5813" t="s">
        <v>16</v>
      </c>
      <c r="D5813" t="s">
        <v>37</v>
      </c>
      <c r="E5813" t="s">
        <v>61</v>
      </c>
      <c r="F5813" t="s">
        <v>53</v>
      </c>
      <c r="G5813" t="s">
        <v>218</v>
      </c>
      <c r="H5813" t="s">
        <v>93</v>
      </c>
      <c r="I5813" t="s">
        <v>94</v>
      </c>
      <c r="J5813">
        <v>4654.67</v>
      </c>
    </row>
    <row r="5814" spans="1:10" x14ac:dyDescent="0.3">
      <c r="A5814" s="1" t="s">
        <v>342</v>
      </c>
      <c r="B5814" t="s">
        <v>4</v>
      </c>
      <c r="C5814" t="s">
        <v>16</v>
      </c>
      <c r="D5814" t="s">
        <v>37</v>
      </c>
      <c r="E5814" t="s">
        <v>61</v>
      </c>
      <c r="F5814" t="s">
        <v>53</v>
      </c>
      <c r="G5814" t="s">
        <v>315</v>
      </c>
      <c r="H5814" t="s">
        <v>80</v>
      </c>
      <c r="I5814" t="s">
        <v>127</v>
      </c>
      <c r="J5814">
        <v>41.17</v>
      </c>
    </row>
    <row r="5815" spans="1:10" x14ac:dyDescent="0.3">
      <c r="A5815" s="1" t="s">
        <v>342</v>
      </c>
      <c r="B5815" t="s">
        <v>6</v>
      </c>
      <c r="C5815" t="s">
        <v>16</v>
      </c>
      <c r="D5815" t="s">
        <v>23</v>
      </c>
      <c r="E5815" t="s">
        <v>6</v>
      </c>
      <c r="F5815" t="s">
        <v>47</v>
      </c>
      <c r="G5815" t="s">
        <v>112</v>
      </c>
      <c r="H5815" t="s">
        <v>95</v>
      </c>
      <c r="I5815" t="s">
        <v>96</v>
      </c>
      <c r="J5815">
        <v>2121.66</v>
      </c>
    </row>
    <row r="5816" spans="1:10" x14ac:dyDescent="0.3">
      <c r="A5816" s="1" t="s">
        <v>342</v>
      </c>
      <c r="B5816" t="s">
        <v>6</v>
      </c>
      <c r="C5816" t="s">
        <v>16</v>
      </c>
      <c r="D5816" t="s">
        <v>23</v>
      </c>
      <c r="E5816" t="s">
        <v>6</v>
      </c>
      <c r="F5816" t="s">
        <v>47</v>
      </c>
      <c r="G5816" t="s">
        <v>131</v>
      </c>
      <c r="H5816" t="s">
        <v>129</v>
      </c>
      <c r="I5816" t="s">
        <v>130</v>
      </c>
      <c r="J5816">
        <v>163.83000000000001</v>
      </c>
    </row>
    <row r="5817" spans="1:10" x14ac:dyDescent="0.3">
      <c r="A5817" s="1" t="s">
        <v>342</v>
      </c>
      <c r="B5817" t="s">
        <v>6</v>
      </c>
      <c r="C5817" t="s">
        <v>16</v>
      </c>
      <c r="D5817" t="s">
        <v>23</v>
      </c>
      <c r="E5817" t="s">
        <v>6</v>
      </c>
      <c r="F5817" t="s">
        <v>47</v>
      </c>
      <c r="G5817" t="s">
        <v>143</v>
      </c>
      <c r="H5817" t="s">
        <v>95</v>
      </c>
      <c r="I5817" t="s">
        <v>96</v>
      </c>
      <c r="J5817">
        <v>435.28</v>
      </c>
    </row>
    <row r="5818" spans="1:10" x14ac:dyDescent="0.3">
      <c r="A5818" s="1" t="s">
        <v>342</v>
      </c>
      <c r="B5818" t="s">
        <v>6</v>
      </c>
      <c r="C5818" t="s">
        <v>16</v>
      </c>
      <c r="D5818" t="s">
        <v>23</v>
      </c>
      <c r="E5818" t="s">
        <v>6</v>
      </c>
      <c r="F5818" t="s">
        <v>47</v>
      </c>
      <c r="G5818" t="s">
        <v>146</v>
      </c>
      <c r="H5818" t="s">
        <v>95</v>
      </c>
      <c r="I5818" t="s">
        <v>96</v>
      </c>
      <c r="J5818">
        <v>9057.39</v>
      </c>
    </row>
    <row r="5819" spans="1:10" x14ac:dyDescent="0.3">
      <c r="A5819" s="1" t="s">
        <v>342</v>
      </c>
      <c r="B5819" t="s">
        <v>6</v>
      </c>
      <c r="C5819" t="s">
        <v>16</v>
      </c>
      <c r="D5819" t="s">
        <v>23</v>
      </c>
      <c r="E5819" t="s">
        <v>6</v>
      </c>
      <c r="F5819" t="s">
        <v>47</v>
      </c>
      <c r="G5819" t="s">
        <v>150</v>
      </c>
      <c r="H5819" t="s">
        <v>151</v>
      </c>
      <c r="I5819" t="s">
        <v>152</v>
      </c>
      <c r="J5819">
        <v>202.16</v>
      </c>
    </row>
    <row r="5820" spans="1:10" x14ac:dyDescent="0.3">
      <c r="A5820" s="1" t="s">
        <v>342</v>
      </c>
      <c r="B5820" t="s">
        <v>6</v>
      </c>
      <c r="C5820" t="s">
        <v>16</v>
      </c>
      <c r="D5820" t="s">
        <v>23</v>
      </c>
      <c r="E5820" t="s">
        <v>6</v>
      </c>
      <c r="F5820" t="s">
        <v>47</v>
      </c>
      <c r="G5820" t="s">
        <v>206</v>
      </c>
      <c r="H5820" t="s">
        <v>129</v>
      </c>
      <c r="I5820" t="s">
        <v>135</v>
      </c>
      <c r="J5820">
        <v>20416.830000000002</v>
      </c>
    </row>
    <row r="5821" spans="1:10" x14ac:dyDescent="0.3">
      <c r="A5821" s="1" t="s">
        <v>342</v>
      </c>
      <c r="B5821" t="s">
        <v>6</v>
      </c>
      <c r="C5821" t="s">
        <v>16</v>
      </c>
      <c r="D5821" t="s">
        <v>23</v>
      </c>
      <c r="E5821" t="s">
        <v>6</v>
      </c>
      <c r="F5821" t="s">
        <v>47</v>
      </c>
      <c r="G5821" t="s">
        <v>214</v>
      </c>
      <c r="H5821" t="s">
        <v>95</v>
      </c>
      <c r="I5821" t="s">
        <v>96</v>
      </c>
      <c r="J5821">
        <v>217.86</v>
      </c>
    </row>
    <row r="5822" spans="1:10" x14ac:dyDescent="0.3">
      <c r="A5822" s="1" t="s">
        <v>342</v>
      </c>
      <c r="B5822" t="s">
        <v>6</v>
      </c>
      <c r="C5822" t="s">
        <v>16</v>
      </c>
      <c r="D5822" t="s">
        <v>23</v>
      </c>
      <c r="E5822" t="s">
        <v>6</v>
      </c>
      <c r="F5822" t="s">
        <v>47</v>
      </c>
      <c r="G5822" t="s">
        <v>217</v>
      </c>
      <c r="H5822" t="s">
        <v>95</v>
      </c>
      <c r="I5822" t="s">
        <v>96</v>
      </c>
      <c r="J5822">
        <v>5268.9</v>
      </c>
    </row>
    <row r="5823" spans="1:10" x14ac:dyDescent="0.3">
      <c r="A5823" s="1" t="s">
        <v>342</v>
      </c>
      <c r="B5823" t="s">
        <v>6</v>
      </c>
      <c r="C5823" t="s">
        <v>16</v>
      </c>
      <c r="D5823" t="s">
        <v>23</v>
      </c>
      <c r="E5823" t="s">
        <v>6</v>
      </c>
      <c r="F5823" t="s">
        <v>47</v>
      </c>
      <c r="G5823" t="s">
        <v>261</v>
      </c>
      <c r="H5823" t="s">
        <v>95</v>
      </c>
      <c r="I5823" t="s">
        <v>96</v>
      </c>
      <c r="J5823">
        <v>51583.32</v>
      </c>
    </row>
    <row r="5824" spans="1:10" x14ac:dyDescent="0.3">
      <c r="A5824" s="1" t="s">
        <v>342</v>
      </c>
      <c r="B5824" t="s">
        <v>6</v>
      </c>
      <c r="C5824" t="s">
        <v>16</v>
      </c>
      <c r="D5824" t="s">
        <v>23</v>
      </c>
      <c r="E5824" t="s">
        <v>6</v>
      </c>
      <c r="F5824" t="s">
        <v>47</v>
      </c>
      <c r="G5824" t="s">
        <v>268</v>
      </c>
      <c r="H5824" t="s">
        <v>95</v>
      </c>
      <c r="I5824" t="s">
        <v>96</v>
      </c>
      <c r="J5824">
        <v>10298.93</v>
      </c>
    </row>
    <row r="5825" spans="1:10" x14ac:dyDescent="0.3">
      <c r="A5825" s="1" t="s">
        <v>342</v>
      </c>
      <c r="B5825" t="s">
        <v>6</v>
      </c>
      <c r="C5825" t="s">
        <v>16</v>
      </c>
      <c r="D5825" t="s">
        <v>23</v>
      </c>
      <c r="E5825" t="s">
        <v>6</v>
      </c>
      <c r="F5825" t="s">
        <v>47</v>
      </c>
      <c r="G5825" t="s">
        <v>257</v>
      </c>
      <c r="H5825" t="s">
        <v>151</v>
      </c>
      <c r="I5825" t="s">
        <v>177</v>
      </c>
      <c r="J5825">
        <v>4295.9399999999996</v>
      </c>
    </row>
    <row r="5826" spans="1:10" x14ac:dyDescent="0.3">
      <c r="A5826" s="1" t="s">
        <v>342</v>
      </c>
      <c r="B5826" t="s">
        <v>6</v>
      </c>
      <c r="C5826" t="s">
        <v>16</v>
      </c>
      <c r="D5826" t="s">
        <v>23</v>
      </c>
      <c r="E5826" t="s">
        <v>6</v>
      </c>
      <c r="F5826" t="s">
        <v>47</v>
      </c>
      <c r="G5826" t="s">
        <v>293</v>
      </c>
      <c r="H5826" t="s">
        <v>80</v>
      </c>
      <c r="I5826" t="s">
        <v>80</v>
      </c>
      <c r="J5826">
        <v>122.47</v>
      </c>
    </row>
    <row r="5827" spans="1:10" x14ac:dyDescent="0.3">
      <c r="A5827" s="1" t="s">
        <v>342</v>
      </c>
      <c r="B5827" t="s">
        <v>6</v>
      </c>
      <c r="C5827" t="s">
        <v>16</v>
      </c>
      <c r="D5827" t="s">
        <v>23</v>
      </c>
      <c r="E5827" t="s">
        <v>6</v>
      </c>
      <c r="F5827" t="s">
        <v>47</v>
      </c>
      <c r="G5827" t="s">
        <v>303</v>
      </c>
      <c r="H5827" t="s">
        <v>95</v>
      </c>
      <c r="I5827" t="s">
        <v>96</v>
      </c>
      <c r="J5827">
        <v>6827.85</v>
      </c>
    </row>
    <row r="5828" spans="1:10" x14ac:dyDescent="0.3">
      <c r="A5828" s="1" t="s">
        <v>342</v>
      </c>
      <c r="B5828" t="s">
        <v>6</v>
      </c>
      <c r="C5828" t="s">
        <v>38</v>
      </c>
      <c r="D5828" t="s">
        <v>39</v>
      </c>
      <c r="E5828" t="s">
        <v>6</v>
      </c>
      <c r="F5828" t="s">
        <v>47</v>
      </c>
      <c r="G5828" t="s">
        <v>267</v>
      </c>
      <c r="H5828" t="s">
        <v>95</v>
      </c>
      <c r="I5828" t="s">
        <v>96</v>
      </c>
      <c r="J5828">
        <v>17173.53</v>
      </c>
    </row>
    <row r="5829" spans="1:10" x14ac:dyDescent="0.3">
      <c r="A5829" s="1" t="s">
        <v>342</v>
      </c>
      <c r="B5829" t="s">
        <v>6</v>
      </c>
      <c r="C5829" t="s">
        <v>41</v>
      </c>
      <c r="D5829" t="s">
        <v>41</v>
      </c>
      <c r="E5829" t="s">
        <v>6</v>
      </c>
      <c r="F5829" t="s">
        <v>47</v>
      </c>
      <c r="G5829" t="s">
        <v>112</v>
      </c>
      <c r="H5829" t="s">
        <v>95</v>
      </c>
      <c r="I5829" t="s">
        <v>96</v>
      </c>
      <c r="J5829">
        <v>8378.65</v>
      </c>
    </row>
    <row r="5830" spans="1:10" x14ac:dyDescent="0.3">
      <c r="A5830" s="1" t="s">
        <v>342</v>
      </c>
      <c r="B5830" t="s">
        <v>6</v>
      </c>
      <c r="C5830" t="s">
        <v>41</v>
      </c>
      <c r="D5830" t="s">
        <v>41</v>
      </c>
      <c r="E5830" t="s">
        <v>6</v>
      </c>
      <c r="F5830" t="s">
        <v>47</v>
      </c>
      <c r="G5830" t="s">
        <v>128</v>
      </c>
      <c r="H5830" t="s">
        <v>129</v>
      </c>
      <c r="I5830" t="s">
        <v>130</v>
      </c>
      <c r="J5830">
        <v>1938.18</v>
      </c>
    </row>
    <row r="5831" spans="1:10" x14ac:dyDescent="0.3">
      <c r="A5831" s="1" t="s">
        <v>342</v>
      </c>
      <c r="B5831" t="s">
        <v>6</v>
      </c>
      <c r="C5831" t="s">
        <v>41</v>
      </c>
      <c r="D5831" t="s">
        <v>41</v>
      </c>
      <c r="E5831" t="s">
        <v>6</v>
      </c>
      <c r="F5831" t="s">
        <v>47</v>
      </c>
      <c r="G5831" t="s">
        <v>150</v>
      </c>
      <c r="H5831" t="s">
        <v>151</v>
      </c>
      <c r="I5831" t="s">
        <v>152</v>
      </c>
      <c r="J5831">
        <v>38935.25</v>
      </c>
    </row>
    <row r="5832" spans="1:10" x14ac:dyDescent="0.3">
      <c r="A5832" s="1" t="s">
        <v>342</v>
      </c>
      <c r="B5832" t="s">
        <v>6</v>
      </c>
      <c r="C5832" t="s">
        <v>41</v>
      </c>
      <c r="D5832" t="s">
        <v>41</v>
      </c>
      <c r="E5832" t="s">
        <v>6</v>
      </c>
      <c r="F5832" t="s">
        <v>47</v>
      </c>
      <c r="G5832" t="s">
        <v>154</v>
      </c>
      <c r="H5832" t="s">
        <v>80</v>
      </c>
      <c r="I5832" t="s">
        <v>80</v>
      </c>
      <c r="J5832">
        <v>648.47</v>
      </c>
    </row>
    <row r="5833" spans="1:10" x14ac:dyDescent="0.3">
      <c r="A5833" s="1" t="s">
        <v>342</v>
      </c>
      <c r="B5833" t="s">
        <v>6</v>
      </c>
      <c r="C5833" t="s">
        <v>41</v>
      </c>
      <c r="D5833" t="s">
        <v>41</v>
      </c>
      <c r="E5833" t="s">
        <v>6</v>
      </c>
      <c r="F5833" t="s">
        <v>47</v>
      </c>
      <c r="G5833" t="s">
        <v>168</v>
      </c>
      <c r="H5833" t="s">
        <v>95</v>
      </c>
      <c r="I5833" t="s">
        <v>96</v>
      </c>
      <c r="J5833">
        <v>11413.18</v>
      </c>
    </row>
    <row r="5834" spans="1:10" x14ac:dyDescent="0.3">
      <c r="A5834" s="1" t="s">
        <v>342</v>
      </c>
      <c r="B5834" t="s">
        <v>6</v>
      </c>
      <c r="C5834" t="s">
        <v>41</v>
      </c>
      <c r="D5834" t="s">
        <v>41</v>
      </c>
      <c r="E5834" t="s">
        <v>6</v>
      </c>
      <c r="F5834" t="s">
        <v>47</v>
      </c>
      <c r="G5834" t="s">
        <v>185</v>
      </c>
      <c r="H5834" t="s">
        <v>80</v>
      </c>
      <c r="I5834" t="s">
        <v>127</v>
      </c>
      <c r="J5834">
        <v>187.57</v>
      </c>
    </row>
    <row r="5835" spans="1:10" x14ac:dyDescent="0.3">
      <c r="A5835" s="1" t="s">
        <v>342</v>
      </c>
      <c r="B5835" t="s">
        <v>6</v>
      </c>
      <c r="C5835" t="s">
        <v>41</v>
      </c>
      <c r="D5835" t="s">
        <v>41</v>
      </c>
      <c r="E5835" t="s">
        <v>6</v>
      </c>
      <c r="F5835" t="s">
        <v>47</v>
      </c>
      <c r="G5835" t="s">
        <v>193</v>
      </c>
      <c r="H5835" t="s">
        <v>80</v>
      </c>
      <c r="I5835" t="s">
        <v>123</v>
      </c>
      <c r="J5835">
        <v>111.63</v>
      </c>
    </row>
    <row r="5836" spans="1:10" x14ac:dyDescent="0.3">
      <c r="A5836" s="1" t="s">
        <v>342</v>
      </c>
      <c r="B5836" t="s">
        <v>6</v>
      </c>
      <c r="C5836" t="s">
        <v>41</v>
      </c>
      <c r="D5836" t="s">
        <v>41</v>
      </c>
      <c r="E5836" t="s">
        <v>6</v>
      </c>
      <c r="F5836" t="s">
        <v>47</v>
      </c>
      <c r="G5836" t="s">
        <v>210</v>
      </c>
      <c r="H5836" t="s">
        <v>80</v>
      </c>
      <c r="I5836" t="s">
        <v>80</v>
      </c>
      <c r="J5836">
        <v>551.66</v>
      </c>
    </row>
    <row r="5837" spans="1:10" x14ac:dyDescent="0.3">
      <c r="A5837" s="1" t="s">
        <v>342</v>
      </c>
      <c r="B5837" t="s">
        <v>6</v>
      </c>
      <c r="C5837" t="s">
        <v>41</v>
      </c>
      <c r="D5837" t="s">
        <v>41</v>
      </c>
      <c r="E5837" t="s">
        <v>6</v>
      </c>
      <c r="F5837" t="s">
        <v>47</v>
      </c>
      <c r="G5837" t="s">
        <v>226</v>
      </c>
      <c r="H5837" t="s">
        <v>80</v>
      </c>
      <c r="I5837" t="s">
        <v>80</v>
      </c>
      <c r="J5837">
        <v>4899.7</v>
      </c>
    </row>
    <row r="5838" spans="1:10" x14ac:dyDescent="0.3">
      <c r="A5838" s="1" t="s">
        <v>342</v>
      </c>
      <c r="B5838" t="s">
        <v>6</v>
      </c>
      <c r="C5838" t="s">
        <v>41</v>
      </c>
      <c r="D5838" t="s">
        <v>41</v>
      </c>
      <c r="E5838" t="s">
        <v>6</v>
      </c>
      <c r="F5838" t="s">
        <v>47</v>
      </c>
      <c r="G5838" t="s">
        <v>231</v>
      </c>
      <c r="H5838" t="s">
        <v>95</v>
      </c>
      <c r="I5838" t="s">
        <v>113</v>
      </c>
      <c r="J5838">
        <v>14.66</v>
      </c>
    </row>
    <row r="5839" spans="1:10" x14ac:dyDescent="0.3">
      <c r="A5839" s="1" t="s">
        <v>342</v>
      </c>
      <c r="B5839" t="s">
        <v>6</v>
      </c>
      <c r="C5839" t="s">
        <v>41</v>
      </c>
      <c r="D5839" t="s">
        <v>41</v>
      </c>
      <c r="E5839" t="s">
        <v>6</v>
      </c>
      <c r="F5839" t="s">
        <v>47</v>
      </c>
      <c r="G5839" t="s">
        <v>240</v>
      </c>
      <c r="H5839" t="s">
        <v>95</v>
      </c>
      <c r="I5839" t="s">
        <v>96</v>
      </c>
      <c r="J5839">
        <v>4170.24</v>
      </c>
    </row>
    <row r="5840" spans="1:10" x14ac:dyDescent="0.3">
      <c r="A5840" s="1" t="s">
        <v>342</v>
      </c>
      <c r="B5840" t="s">
        <v>6</v>
      </c>
      <c r="C5840" t="s">
        <v>41</v>
      </c>
      <c r="D5840" t="s">
        <v>41</v>
      </c>
      <c r="E5840" t="s">
        <v>6</v>
      </c>
      <c r="F5840" t="s">
        <v>47</v>
      </c>
      <c r="G5840" t="s">
        <v>247</v>
      </c>
      <c r="H5840" t="s">
        <v>95</v>
      </c>
      <c r="I5840" t="s">
        <v>113</v>
      </c>
      <c r="J5840">
        <v>-5480</v>
      </c>
    </row>
    <row r="5841" spans="1:10" x14ac:dyDescent="0.3">
      <c r="A5841" s="1" t="s">
        <v>342</v>
      </c>
      <c r="B5841" t="s">
        <v>6</v>
      </c>
      <c r="C5841" t="s">
        <v>41</v>
      </c>
      <c r="D5841" t="s">
        <v>41</v>
      </c>
      <c r="E5841" t="s">
        <v>6</v>
      </c>
      <c r="F5841" t="s">
        <v>47</v>
      </c>
      <c r="G5841" t="s">
        <v>254</v>
      </c>
      <c r="H5841" t="s">
        <v>80</v>
      </c>
      <c r="I5841" t="s">
        <v>255</v>
      </c>
      <c r="J5841">
        <v>2070.83</v>
      </c>
    </row>
    <row r="5842" spans="1:10" x14ac:dyDescent="0.3">
      <c r="A5842" s="1" t="s">
        <v>342</v>
      </c>
      <c r="B5842" t="s">
        <v>6</v>
      </c>
      <c r="C5842" t="s">
        <v>41</v>
      </c>
      <c r="D5842" t="s">
        <v>41</v>
      </c>
      <c r="E5842" t="s">
        <v>6</v>
      </c>
      <c r="F5842" t="s">
        <v>47</v>
      </c>
      <c r="G5842" t="s">
        <v>256</v>
      </c>
      <c r="H5842" t="s">
        <v>129</v>
      </c>
      <c r="I5842" t="s">
        <v>257</v>
      </c>
      <c r="J5842">
        <v>500.41</v>
      </c>
    </row>
    <row r="5843" spans="1:10" x14ac:dyDescent="0.3">
      <c r="A5843" s="1" t="s">
        <v>342</v>
      </c>
      <c r="B5843" t="s">
        <v>6</v>
      </c>
      <c r="C5843" t="s">
        <v>41</v>
      </c>
      <c r="D5843" t="s">
        <v>41</v>
      </c>
      <c r="E5843" t="s">
        <v>6</v>
      </c>
      <c r="F5843" t="s">
        <v>47</v>
      </c>
      <c r="G5843" t="s">
        <v>261</v>
      </c>
      <c r="H5843" t="s">
        <v>95</v>
      </c>
      <c r="I5843" t="s">
        <v>96</v>
      </c>
      <c r="J5843">
        <v>69999.62</v>
      </c>
    </row>
    <row r="5844" spans="1:10" x14ac:dyDescent="0.3">
      <c r="A5844" s="1" t="s">
        <v>342</v>
      </c>
      <c r="B5844" t="s">
        <v>6</v>
      </c>
      <c r="C5844" t="s">
        <v>41</v>
      </c>
      <c r="D5844" t="s">
        <v>41</v>
      </c>
      <c r="E5844" t="s">
        <v>6</v>
      </c>
      <c r="F5844" t="s">
        <v>47</v>
      </c>
      <c r="G5844" t="s">
        <v>267</v>
      </c>
      <c r="H5844" t="s">
        <v>95</v>
      </c>
      <c r="I5844" t="s">
        <v>96</v>
      </c>
      <c r="J5844">
        <v>7578.95</v>
      </c>
    </row>
    <row r="5845" spans="1:10" x14ac:dyDescent="0.3">
      <c r="A5845" s="1" t="s">
        <v>342</v>
      </c>
      <c r="B5845" t="s">
        <v>6</v>
      </c>
      <c r="C5845" t="s">
        <v>41</v>
      </c>
      <c r="D5845" t="s">
        <v>41</v>
      </c>
      <c r="E5845" t="s">
        <v>6</v>
      </c>
      <c r="F5845" t="s">
        <v>47</v>
      </c>
      <c r="G5845" t="s">
        <v>268</v>
      </c>
      <c r="H5845" t="s">
        <v>95</v>
      </c>
      <c r="I5845" t="s">
        <v>96</v>
      </c>
      <c r="J5845">
        <v>7628.45</v>
      </c>
    </row>
    <row r="5846" spans="1:10" x14ac:dyDescent="0.3">
      <c r="A5846" s="1" t="s">
        <v>342</v>
      </c>
      <c r="B5846" t="s">
        <v>6</v>
      </c>
      <c r="C5846" t="s">
        <v>41</v>
      </c>
      <c r="D5846" t="s">
        <v>41</v>
      </c>
      <c r="E5846" t="s">
        <v>6</v>
      </c>
      <c r="F5846" t="s">
        <v>47</v>
      </c>
      <c r="G5846" t="s">
        <v>276</v>
      </c>
      <c r="H5846" t="s">
        <v>95</v>
      </c>
      <c r="I5846" t="s">
        <v>96</v>
      </c>
      <c r="J5846">
        <v>4042.18</v>
      </c>
    </row>
    <row r="5847" spans="1:10" x14ac:dyDescent="0.3">
      <c r="A5847" s="1" t="s">
        <v>342</v>
      </c>
      <c r="B5847" t="s">
        <v>6</v>
      </c>
      <c r="C5847" t="s">
        <v>41</v>
      </c>
      <c r="D5847" t="s">
        <v>41</v>
      </c>
      <c r="E5847" t="s">
        <v>6</v>
      </c>
      <c r="F5847" t="s">
        <v>47</v>
      </c>
      <c r="G5847" t="s">
        <v>287</v>
      </c>
      <c r="H5847" t="s">
        <v>129</v>
      </c>
      <c r="I5847" t="s">
        <v>287</v>
      </c>
      <c r="J5847">
        <v>81.62</v>
      </c>
    </row>
    <row r="5848" spans="1:10" x14ac:dyDescent="0.3">
      <c r="A5848" s="1" t="s">
        <v>342</v>
      </c>
      <c r="B5848" t="s">
        <v>6</v>
      </c>
      <c r="C5848" t="s">
        <v>41</v>
      </c>
      <c r="D5848" t="s">
        <v>41</v>
      </c>
      <c r="E5848" t="s">
        <v>6</v>
      </c>
      <c r="F5848" t="s">
        <v>47</v>
      </c>
      <c r="G5848" t="s">
        <v>297</v>
      </c>
      <c r="H5848" t="s">
        <v>80</v>
      </c>
      <c r="I5848" t="s">
        <v>298</v>
      </c>
      <c r="J5848">
        <v>2695.38</v>
      </c>
    </row>
    <row r="5849" spans="1:10" x14ac:dyDescent="0.3">
      <c r="A5849" s="1" t="s">
        <v>342</v>
      </c>
      <c r="B5849" t="s">
        <v>6</v>
      </c>
      <c r="C5849" t="s">
        <v>41</v>
      </c>
      <c r="D5849" t="s">
        <v>41</v>
      </c>
      <c r="E5849" t="s">
        <v>6</v>
      </c>
      <c r="F5849" t="s">
        <v>47</v>
      </c>
      <c r="G5849" t="s">
        <v>308</v>
      </c>
      <c r="H5849" t="s">
        <v>80</v>
      </c>
      <c r="I5849" t="s">
        <v>80</v>
      </c>
      <c r="J5849">
        <v>62.31</v>
      </c>
    </row>
    <row r="5850" spans="1:10" x14ac:dyDescent="0.3">
      <c r="A5850" s="1" t="s">
        <v>342</v>
      </c>
      <c r="B5850" t="s">
        <v>6</v>
      </c>
      <c r="C5850" t="s">
        <v>41</v>
      </c>
      <c r="D5850" t="s">
        <v>41</v>
      </c>
      <c r="E5850" t="s">
        <v>6</v>
      </c>
      <c r="F5850" t="s">
        <v>47</v>
      </c>
      <c r="G5850" t="s">
        <v>315</v>
      </c>
      <c r="H5850" t="s">
        <v>80</v>
      </c>
      <c r="I5850" t="s">
        <v>127</v>
      </c>
      <c r="J5850">
        <v>1405.2</v>
      </c>
    </row>
    <row r="5851" spans="1:10" x14ac:dyDescent="0.3">
      <c r="A5851" s="1" t="s">
        <v>342</v>
      </c>
      <c r="B5851" t="s">
        <v>4</v>
      </c>
      <c r="C5851" t="s">
        <v>16</v>
      </c>
      <c r="D5851" t="s">
        <v>36</v>
      </c>
      <c r="E5851" t="s">
        <v>67</v>
      </c>
      <c r="F5851" t="s">
        <v>4</v>
      </c>
      <c r="G5851" t="s">
        <v>150</v>
      </c>
      <c r="H5851" t="s">
        <v>151</v>
      </c>
      <c r="I5851" t="s">
        <v>152</v>
      </c>
      <c r="J5851">
        <v>80.739999999999995</v>
      </c>
    </row>
    <row r="5852" spans="1:10" x14ac:dyDescent="0.3">
      <c r="A5852" s="1" t="s">
        <v>342</v>
      </c>
      <c r="B5852" t="s">
        <v>4</v>
      </c>
      <c r="C5852" t="s">
        <v>38</v>
      </c>
      <c r="D5852" t="s">
        <v>40</v>
      </c>
      <c r="E5852" t="s">
        <v>65</v>
      </c>
      <c r="F5852" t="s">
        <v>4</v>
      </c>
      <c r="G5852" t="s">
        <v>104</v>
      </c>
      <c r="H5852" t="s">
        <v>95</v>
      </c>
      <c r="I5852" t="s">
        <v>96</v>
      </c>
      <c r="J5852">
        <v>154.52000000000001</v>
      </c>
    </row>
    <row r="5853" spans="1:10" x14ac:dyDescent="0.3">
      <c r="A5853" s="1" t="s">
        <v>342</v>
      </c>
      <c r="B5853" t="s">
        <v>4</v>
      </c>
      <c r="C5853" t="s">
        <v>38</v>
      </c>
      <c r="D5853" t="s">
        <v>40</v>
      </c>
      <c r="E5853" t="s">
        <v>65</v>
      </c>
      <c r="F5853" t="s">
        <v>4</v>
      </c>
      <c r="G5853" t="s">
        <v>112</v>
      </c>
      <c r="H5853" t="s">
        <v>95</v>
      </c>
      <c r="I5853" t="s">
        <v>96</v>
      </c>
      <c r="J5853">
        <v>336.68</v>
      </c>
    </row>
    <row r="5854" spans="1:10" x14ac:dyDescent="0.3">
      <c r="A5854" s="1" t="s">
        <v>342</v>
      </c>
      <c r="B5854" t="s">
        <v>4</v>
      </c>
      <c r="C5854" t="s">
        <v>38</v>
      </c>
      <c r="D5854" t="s">
        <v>40</v>
      </c>
      <c r="E5854" t="s">
        <v>65</v>
      </c>
      <c r="F5854" t="s">
        <v>4</v>
      </c>
      <c r="G5854" t="s">
        <v>133</v>
      </c>
      <c r="H5854" t="s">
        <v>95</v>
      </c>
      <c r="I5854" t="s">
        <v>113</v>
      </c>
      <c r="J5854">
        <v>-76673.320000000007</v>
      </c>
    </row>
    <row r="5855" spans="1:10" x14ac:dyDescent="0.3">
      <c r="A5855" s="1" t="s">
        <v>342</v>
      </c>
      <c r="B5855" t="s">
        <v>4</v>
      </c>
      <c r="C5855" t="s">
        <v>38</v>
      </c>
      <c r="D5855" t="s">
        <v>40</v>
      </c>
      <c r="E5855" t="s">
        <v>65</v>
      </c>
      <c r="F5855" t="s">
        <v>4</v>
      </c>
      <c r="G5855" t="s">
        <v>143</v>
      </c>
      <c r="H5855" t="s">
        <v>95</v>
      </c>
      <c r="I5855" t="s">
        <v>96</v>
      </c>
      <c r="J5855">
        <v>843.17</v>
      </c>
    </row>
    <row r="5856" spans="1:10" x14ac:dyDescent="0.3">
      <c r="A5856" s="1" t="s">
        <v>342</v>
      </c>
      <c r="B5856" t="s">
        <v>4</v>
      </c>
      <c r="C5856" t="s">
        <v>38</v>
      </c>
      <c r="D5856" t="s">
        <v>40</v>
      </c>
      <c r="E5856" t="s">
        <v>65</v>
      </c>
      <c r="F5856" t="s">
        <v>4</v>
      </c>
      <c r="G5856" t="s">
        <v>150</v>
      </c>
      <c r="H5856" t="s">
        <v>151</v>
      </c>
      <c r="I5856" t="s">
        <v>152</v>
      </c>
      <c r="J5856">
        <v>7436.05</v>
      </c>
    </row>
    <row r="5857" spans="1:10" x14ac:dyDescent="0.3">
      <c r="A5857" s="1" t="s">
        <v>342</v>
      </c>
      <c r="B5857" t="s">
        <v>4</v>
      </c>
      <c r="C5857" t="s">
        <v>38</v>
      </c>
      <c r="D5857" t="s">
        <v>40</v>
      </c>
      <c r="E5857" t="s">
        <v>65</v>
      </c>
      <c r="F5857" t="s">
        <v>4</v>
      </c>
      <c r="G5857" t="s">
        <v>168</v>
      </c>
      <c r="H5857" t="s">
        <v>95</v>
      </c>
      <c r="I5857" t="s">
        <v>96</v>
      </c>
      <c r="J5857">
        <v>271.14999999999998</v>
      </c>
    </row>
    <row r="5858" spans="1:10" x14ac:dyDescent="0.3">
      <c r="A5858" s="1" t="s">
        <v>342</v>
      </c>
      <c r="B5858" t="s">
        <v>4</v>
      </c>
      <c r="C5858" t="s">
        <v>38</v>
      </c>
      <c r="D5858" t="s">
        <v>40</v>
      </c>
      <c r="E5858" t="s">
        <v>65</v>
      </c>
      <c r="F5858" t="s">
        <v>4</v>
      </c>
      <c r="G5858" t="s">
        <v>182</v>
      </c>
      <c r="H5858" t="s">
        <v>80</v>
      </c>
      <c r="I5858" t="s">
        <v>164</v>
      </c>
      <c r="J5858">
        <v>1.36</v>
      </c>
    </row>
    <row r="5859" spans="1:10" x14ac:dyDescent="0.3">
      <c r="A5859" s="1" t="s">
        <v>342</v>
      </c>
      <c r="B5859" t="s">
        <v>4</v>
      </c>
      <c r="C5859" t="s">
        <v>38</v>
      </c>
      <c r="D5859" t="s">
        <v>40</v>
      </c>
      <c r="E5859" t="s">
        <v>65</v>
      </c>
      <c r="F5859" t="s">
        <v>4</v>
      </c>
      <c r="G5859" t="s">
        <v>178</v>
      </c>
      <c r="H5859" t="s">
        <v>80</v>
      </c>
      <c r="I5859" t="s">
        <v>80</v>
      </c>
      <c r="J5859">
        <v>3413.08</v>
      </c>
    </row>
    <row r="5860" spans="1:10" x14ac:dyDescent="0.3">
      <c r="A5860" s="1" t="s">
        <v>342</v>
      </c>
      <c r="B5860" t="s">
        <v>4</v>
      </c>
      <c r="C5860" t="s">
        <v>38</v>
      </c>
      <c r="D5860" t="s">
        <v>40</v>
      </c>
      <c r="E5860" t="s">
        <v>65</v>
      </c>
      <c r="F5860" t="s">
        <v>4</v>
      </c>
      <c r="G5860" t="s">
        <v>188</v>
      </c>
      <c r="H5860" t="s">
        <v>129</v>
      </c>
      <c r="I5860" t="s">
        <v>135</v>
      </c>
      <c r="J5860">
        <v>9370.36</v>
      </c>
    </row>
    <row r="5861" spans="1:10" x14ac:dyDescent="0.3">
      <c r="A5861" s="1" t="s">
        <v>342</v>
      </c>
      <c r="B5861" t="s">
        <v>4</v>
      </c>
      <c r="C5861" t="s">
        <v>38</v>
      </c>
      <c r="D5861" t="s">
        <v>40</v>
      </c>
      <c r="E5861" t="s">
        <v>65</v>
      </c>
      <c r="F5861" t="s">
        <v>4</v>
      </c>
      <c r="G5861" t="s">
        <v>214</v>
      </c>
      <c r="H5861" t="s">
        <v>95</v>
      </c>
      <c r="I5861" t="s">
        <v>96</v>
      </c>
      <c r="J5861">
        <v>245</v>
      </c>
    </row>
    <row r="5862" spans="1:10" x14ac:dyDescent="0.3">
      <c r="A5862" s="1" t="s">
        <v>342</v>
      </c>
      <c r="B5862" t="s">
        <v>4</v>
      </c>
      <c r="C5862" t="s">
        <v>38</v>
      </c>
      <c r="D5862" t="s">
        <v>40</v>
      </c>
      <c r="E5862" t="s">
        <v>65</v>
      </c>
      <c r="F5862" t="s">
        <v>4</v>
      </c>
      <c r="G5862" t="s">
        <v>217</v>
      </c>
      <c r="H5862" t="s">
        <v>95</v>
      </c>
      <c r="I5862" t="s">
        <v>96</v>
      </c>
      <c r="J5862">
        <v>223.93</v>
      </c>
    </row>
    <row r="5863" spans="1:10" x14ac:dyDescent="0.3">
      <c r="A5863" s="1" t="s">
        <v>342</v>
      </c>
      <c r="B5863" t="s">
        <v>4</v>
      </c>
      <c r="C5863" t="s">
        <v>38</v>
      </c>
      <c r="D5863" t="s">
        <v>40</v>
      </c>
      <c r="E5863" t="s">
        <v>65</v>
      </c>
      <c r="F5863" t="s">
        <v>4</v>
      </c>
      <c r="G5863" t="s">
        <v>226</v>
      </c>
      <c r="H5863" t="s">
        <v>80</v>
      </c>
      <c r="I5863" t="s">
        <v>80</v>
      </c>
      <c r="J5863">
        <v>87.4</v>
      </c>
    </row>
    <row r="5864" spans="1:10" x14ac:dyDescent="0.3">
      <c r="A5864" s="1" t="s">
        <v>342</v>
      </c>
      <c r="B5864" t="s">
        <v>4</v>
      </c>
      <c r="C5864" t="s">
        <v>38</v>
      </c>
      <c r="D5864" t="s">
        <v>40</v>
      </c>
      <c r="E5864" t="s">
        <v>65</v>
      </c>
      <c r="F5864" t="s">
        <v>4</v>
      </c>
      <c r="G5864" t="s">
        <v>235</v>
      </c>
      <c r="H5864" t="s">
        <v>95</v>
      </c>
      <c r="I5864" t="s">
        <v>96</v>
      </c>
      <c r="J5864">
        <v>145.87</v>
      </c>
    </row>
    <row r="5865" spans="1:10" x14ac:dyDescent="0.3">
      <c r="A5865" s="1" t="s">
        <v>342</v>
      </c>
      <c r="B5865" t="s">
        <v>4</v>
      </c>
      <c r="C5865" t="s">
        <v>38</v>
      </c>
      <c r="D5865" t="s">
        <v>40</v>
      </c>
      <c r="E5865" t="s">
        <v>65</v>
      </c>
      <c r="F5865" t="s">
        <v>4</v>
      </c>
      <c r="G5865" t="s">
        <v>238</v>
      </c>
      <c r="H5865" t="s">
        <v>95</v>
      </c>
      <c r="I5865" t="s">
        <v>96</v>
      </c>
      <c r="J5865">
        <v>241.26</v>
      </c>
    </row>
    <row r="5866" spans="1:10" x14ac:dyDescent="0.3">
      <c r="A5866" s="1" t="s">
        <v>342</v>
      </c>
      <c r="B5866" t="s">
        <v>4</v>
      </c>
      <c r="C5866" t="s">
        <v>38</v>
      </c>
      <c r="D5866" t="s">
        <v>40</v>
      </c>
      <c r="E5866" t="s">
        <v>65</v>
      </c>
      <c r="F5866" t="s">
        <v>4</v>
      </c>
      <c r="G5866" t="s">
        <v>239</v>
      </c>
      <c r="H5866" t="s">
        <v>95</v>
      </c>
      <c r="I5866" t="s">
        <v>96</v>
      </c>
      <c r="J5866">
        <v>96.5</v>
      </c>
    </row>
    <row r="5867" spans="1:10" x14ac:dyDescent="0.3">
      <c r="A5867" s="1" t="s">
        <v>342</v>
      </c>
      <c r="B5867" t="s">
        <v>4</v>
      </c>
      <c r="C5867" t="s">
        <v>38</v>
      </c>
      <c r="D5867" t="s">
        <v>40</v>
      </c>
      <c r="E5867" t="s">
        <v>65</v>
      </c>
      <c r="F5867" t="s">
        <v>4</v>
      </c>
      <c r="G5867" t="s">
        <v>240</v>
      </c>
      <c r="H5867" t="s">
        <v>95</v>
      </c>
      <c r="I5867" t="s">
        <v>96</v>
      </c>
      <c r="J5867">
        <v>501.95</v>
      </c>
    </row>
    <row r="5868" spans="1:10" x14ac:dyDescent="0.3">
      <c r="A5868" s="1" t="s">
        <v>342</v>
      </c>
      <c r="B5868" t="s">
        <v>4</v>
      </c>
      <c r="C5868" t="s">
        <v>38</v>
      </c>
      <c r="D5868" t="s">
        <v>40</v>
      </c>
      <c r="E5868" t="s">
        <v>65</v>
      </c>
      <c r="F5868" t="s">
        <v>4</v>
      </c>
      <c r="G5868" t="s">
        <v>247</v>
      </c>
      <c r="H5868" t="s">
        <v>95</v>
      </c>
      <c r="I5868" t="s">
        <v>113</v>
      </c>
      <c r="J5868">
        <v>43383.73</v>
      </c>
    </row>
    <row r="5869" spans="1:10" x14ac:dyDescent="0.3">
      <c r="A5869" s="1" t="s">
        <v>342</v>
      </c>
      <c r="B5869" t="s">
        <v>4</v>
      </c>
      <c r="C5869" t="s">
        <v>38</v>
      </c>
      <c r="D5869" t="s">
        <v>40</v>
      </c>
      <c r="E5869" t="s">
        <v>65</v>
      </c>
      <c r="F5869" t="s">
        <v>4</v>
      </c>
      <c r="G5869" t="s">
        <v>261</v>
      </c>
      <c r="H5869" t="s">
        <v>95</v>
      </c>
      <c r="I5869" t="s">
        <v>96</v>
      </c>
      <c r="J5869">
        <v>5590.85</v>
      </c>
    </row>
    <row r="5870" spans="1:10" x14ac:dyDescent="0.3">
      <c r="A5870" s="1" t="s">
        <v>342</v>
      </c>
      <c r="B5870" t="s">
        <v>4</v>
      </c>
      <c r="C5870" t="s">
        <v>38</v>
      </c>
      <c r="D5870" t="s">
        <v>40</v>
      </c>
      <c r="E5870" t="s">
        <v>65</v>
      </c>
      <c r="F5870" t="s">
        <v>4</v>
      </c>
      <c r="G5870" t="s">
        <v>268</v>
      </c>
      <c r="H5870" t="s">
        <v>95</v>
      </c>
      <c r="I5870" t="s">
        <v>96</v>
      </c>
      <c r="J5870">
        <v>37.85</v>
      </c>
    </row>
    <row r="5871" spans="1:10" x14ac:dyDescent="0.3">
      <c r="A5871" s="1" t="s">
        <v>342</v>
      </c>
      <c r="B5871" t="s">
        <v>4</v>
      </c>
      <c r="C5871" t="s">
        <v>38</v>
      </c>
      <c r="D5871" t="s">
        <v>40</v>
      </c>
      <c r="E5871" t="s">
        <v>65</v>
      </c>
      <c r="F5871" t="s">
        <v>4</v>
      </c>
      <c r="G5871" t="s">
        <v>276</v>
      </c>
      <c r="H5871" t="s">
        <v>95</v>
      </c>
      <c r="I5871" t="s">
        <v>96</v>
      </c>
      <c r="J5871">
        <v>245.83</v>
      </c>
    </row>
    <row r="5872" spans="1:10" x14ac:dyDescent="0.3">
      <c r="A5872" s="1" t="s">
        <v>342</v>
      </c>
      <c r="B5872" t="s">
        <v>4</v>
      </c>
      <c r="C5872" t="s">
        <v>38</v>
      </c>
      <c r="D5872" t="s">
        <v>40</v>
      </c>
      <c r="E5872" t="s">
        <v>65</v>
      </c>
      <c r="F5872" t="s">
        <v>4</v>
      </c>
      <c r="G5872" t="s">
        <v>257</v>
      </c>
      <c r="H5872" t="s">
        <v>151</v>
      </c>
      <c r="I5872" t="s">
        <v>177</v>
      </c>
      <c r="J5872">
        <v>3828.09</v>
      </c>
    </row>
    <row r="5873" spans="1:10" x14ac:dyDescent="0.3">
      <c r="A5873" s="1" t="s">
        <v>342</v>
      </c>
      <c r="B5873" t="s">
        <v>4</v>
      </c>
      <c r="C5873" t="s">
        <v>38</v>
      </c>
      <c r="D5873" t="s">
        <v>40</v>
      </c>
      <c r="E5873" t="s">
        <v>65</v>
      </c>
      <c r="F5873" t="s">
        <v>4</v>
      </c>
      <c r="G5873" t="s">
        <v>301</v>
      </c>
      <c r="H5873" t="s">
        <v>80</v>
      </c>
      <c r="I5873" t="s">
        <v>298</v>
      </c>
      <c r="J5873">
        <v>26.98</v>
      </c>
    </row>
    <row r="5874" spans="1:10" x14ac:dyDescent="0.3">
      <c r="A5874" s="1" t="s">
        <v>342</v>
      </c>
      <c r="B5874" t="s">
        <v>4</v>
      </c>
      <c r="C5874" t="s">
        <v>38</v>
      </c>
      <c r="D5874" t="s">
        <v>40</v>
      </c>
      <c r="E5874" t="s">
        <v>65</v>
      </c>
      <c r="F5874" t="s">
        <v>4</v>
      </c>
      <c r="G5874" t="s">
        <v>319</v>
      </c>
      <c r="H5874" t="s">
        <v>95</v>
      </c>
      <c r="I5874" t="s">
        <v>96</v>
      </c>
      <c r="J5874">
        <v>129.34</v>
      </c>
    </row>
    <row r="5875" spans="1:10" x14ac:dyDescent="0.3">
      <c r="A5875" s="1" t="s">
        <v>342</v>
      </c>
      <c r="B5875" t="s">
        <v>4</v>
      </c>
      <c r="C5875" t="s">
        <v>38</v>
      </c>
      <c r="D5875" t="s">
        <v>40</v>
      </c>
      <c r="E5875" t="s">
        <v>65</v>
      </c>
      <c r="F5875" t="s">
        <v>4</v>
      </c>
      <c r="G5875" t="s">
        <v>323</v>
      </c>
      <c r="H5875" t="s">
        <v>80</v>
      </c>
      <c r="I5875" t="s">
        <v>108</v>
      </c>
      <c r="J5875">
        <v>62.39</v>
      </c>
    </row>
    <row r="5876" spans="1:10" x14ac:dyDescent="0.3">
      <c r="A5876" s="1" t="s">
        <v>342</v>
      </c>
      <c r="B5876" t="s">
        <v>6</v>
      </c>
      <c r="C5876" t="s">
        <v>16</v>
      </c>
      <c r="D5876" t="s">
        <v>25</v>
      </c>
      <c r="E5876" t="s">
        <v>6</v>
      </c>
      <c r="F5876" t="s">
        <v>47</v>
      </c>
      <c r="G5876" t="s">
        <v>104</v>
      </c>
      <c r="H5876" t="s">
        <v>95</v>
      </c>
      <c r="I5876" t="s">
        <v>96</v>
      </c>
      <c r="J5876">
        <v>1231.71</v>
      </c>
    </row>
    <row r="5877" spans="1:10" x14ac:dyDescent="0.3">
      <c r="A5877" s="1" t="s">
        <v>342</v>
      </c>
      <c r="B5877" t="s">
        <v>6</v>
      </c>
      <c r="C5877" t="s">
        <v>16</v>
      </c>
      <c r="D5877" t="s">
        <v>25</v>
      </c>
      <c r="E5877" t="s">
        <v>6</v>
      </c>
      <c r="F5877" t="s">
        <v>47</v>
      </c>
      <c r="G5877" t="s">
        <v>133</v>
      </c>
      <c r="H5877" t="s">
        <v>95</v>
      </c>
      <c r="I5877" t="s">
        <v>113</v>
      </c>
      <c r="J5877">
        <v>17629.759999999998</v>
      </c>
    </row>
    <row r="5878" spans="1:10" x14ac:dyDescent="0.3">
      <c r="A5878" s="1" t="s">
        <v>342</v>
      </c>
      <c r="B5878" t="s">
        <v>6</v>
      </c>
      <c r="C5878" t="s">
        <v>16</v>
      </c>
      <c r="D5878" t="s">
        <v>25</v>
      </c>
      <c r="E5878" t="s">
        <v>6</v>
      </c>
      <c r="F5878" t="s">
        <v>47</v>
      </c>
      <c r="G5878" t="s">
        <v>143</v>
      </c>
      <c r="H5878" t="s">
        <v>95</v>
      </c>
      <c r="I5878" t="s">
        <v>96</v>
      </c>
      <c r="J5878">
        <v>375.05</v>
      </c>
    </row>
    <row r="5879" spans="1:10" x14ac:dyDescent="0.3">
      <c r="A5879" s="1" t="s">
        <v>342</v>
      </c>
      <c r="B5879" t="s">
        <v>6</v>
      </c>
      <c r="C5879" t="s">
        <v>16</v>
      </c>
      <c r="D5879" t="s">
        <v>25</v>
      </c>
      <c r="E5879" t="s">
        <v>6</v>
      </c>
      <c r="F5879" t="s">
        <v>47</v>
      </c>
      <c r="G5879" t="s">
        <v>150</v>
      </c>
      <c r="H5879" t="s">
        <v>151</v>
      </c>
      <c r="I5879" t="s">
        <v>152</v>
      </c>
      <c r="J5879">
        <v>20843.689999999999</v>
      </c>
    </row>
    <row r="5880" spans="1:10" x14ac:dyDescent="0.3">
      <c r="A5880" s="1" t="s">
        <v>342</v>
      </c>
      <c r="B5880" t="s">
        <v>6</v>
      </c>
      <c r="C5880" t="s">
        <v>16</v>
      </c>
      <c r="D5880" t="s">
        <v>25</v>
      </c>
      <c r="E5880" t="s">
        <v>6</v>
      </c>
      <c r="F5880" t="s">
        <v>47</v>
      </c>
      <c r="G5880" t="s">
        <v>168</v>
      </c>
      <c r="H5880" t="s">
        <v>95</v>
      </c>
      <c r="I5880" t="s">
        <v>96</v>
      </c>
      <c r="J5880">
        <v>1771.36</v>
      </c>
    </row>
    <row r="5881" spans="1:10" x14ac:dyDescent="0.3">
      <c r="A5881" s="1" t="s">
        <v>342</v>
      </c>
      <c r="B5881" t="s">
        <v>6</v>
      </c>
      <c r="C5881" t="s">
        <v>16</v>
      </c>
      <c r="D5881" t="s">
        <v>25</v>
      </c>
      <c r="E5881" t="s">
        <v>6</v>
      </c>
      <c r="F5881" t="s">
        <v>47</v>
      </c>
      <c r="G5881" t="s">
        <v>217</v>
      </c>
      <c r="H5881" t="s">
        <v>95</v>
      </c>
      <c r="I5881" t="s">
        <v>96</v>
      </c>
      <c r="J5881">
        <v>7775.85</v>
      </c>
    </row>
    <row r="5882" spans="1:10" x14ac:dyDescent="0.3">
      <c r="A5882" s="1" t="s">
        <v>342</v>
      </c>
      <c r="B5882" t="s">
        <v>6</v>
      </c>
      <c r="C5882" t="s">
        <v>16</v>
      </c>
      <c r="D5882" t="s">
        <v>25</v>
      </c>
      <c r="E5882" t="s">
        <v>6</v>
      </c>
      <c r="F5882" t="s">
        <v>47</v>
      </c>
      <c r="G5882" t="s">
        <v>231</v>
      </c>
      <c r="H5882" t="s">
        <v>95</v>
      </c>
      <c r="I5882" t="s">
        <v>113</v>
      </c>
      <c r="J5882">
        <v>7783.91</v>
      </c>
    </row>
    <row r="5883" spans="1:10" x14ac:dyDescent="0.3">
      <c r="A5883" s="1" t="s">
        <v>342</v>
      </c>
      <c r="B5883" t="s">
        <v>6</v>
      </c>
      <c r="C5883" t="s">
        <v>16</v>
      </c>
      <c r="D5883" t="s">
        <v>25</v>
      </c>
      <c r="E5883" t="s">
        <v>6</v>
      </c>
      <c r="F5883" t="s">
        <v>47</v>
      </c>
      <c r="G5883" t="s">
        <v>240</v>
      </c>
      <c r="H5883" t="s">
        <v>95</v>
      </c>
      <c r="I5883" t="s">
        <v>96</v>
      </c>
      <c r="J5883">
        <v>5205.91</v>
      </c>
    </row>
    <row r="5884" spans="1:10" x14ac:dyDescent="0.3">
      <c r="A5884" s="1" t="s">
        <v>342</v>
      </c>
      <c r="B5884" t="s">
        <v>6</v>
      </c>
      <c r="C5884" t="s">
        <v>16</v>
      </c>
      <c r="D5884" t="s">
        <v>25</v>
      </c>
      <c r="E5884" t="s">
        <v>6</v>
      </c>
      <c r="F5884" t="s">
        <v>47</v>
      </c>
      <c r="G5884" t="s">
        <v>261</v>
      </c>
      <c r="H5884" t="s">
        <v>95</v>
      </c>
      <c r="I5884" t="s">
        <v>96</v>
      </c>
      <c r="J5884">
        <v>49696.02</v>
      </c>
    </row>
    <row r="5885" spans="1:10" x14ac:dyDescent="0.3">
      <c r="A5885" s="1" t="s">
        <v>342</v>
      </c>
      <c r="B5885" t="s">
        <v>6</v>
      </c>
      <c r="C5885" t="s">
        <v>16</v>
      </c>
      <c r="D5885" t="s">
        <v>25</v>
      </c>
      <c r="E5885" t="s">
        <v>6</v>
      </c>
      <c r="F5885" t="s">
        <v>47</v>
      </c>
      <c r="G5885" t="s">
        <v>268</v>
      </c>
      <c r="H5885" t="s">
        <v>95</v>
      </c>
      <c r="I5885" t="s">
        <v>96</v>
      </c>
      <c r="J5885">
        <v>9839.81</v>
      </c>
    </row>
    <row r="5886" spans="1:10" x14ac:dyDescent="0.3">
      <c r="A5886" s="1" t="s">
        <v>342</v>
      </c>
      <c r="B5886" t="s">
        <v>6</v>
      </c>
      <c r="C5886" t="s">
        <v>16</v>
      </c>
      <c r="D5886" t="s">
        <v>25</v>
      </c>
      <c r="E5886" t="s">
        <v>6</v>
      </c>
      <c r="F5886" t="s">
        <v>47</v>
      </c>
      <c r="G5886" t="s">
        <v>283</v>
      </c>
      <c r="H5886" t="s">
        <v>80</v>
      </c>
      <c r="I5886" t="s">
        <v>250</v>
      </c>
      <c r="J5886">
        <v>2328.69</v>
      </c>
    </row>
    <row r="5887" spans="1:10" x14ac:dyDescent="0.3">
      <c r="A5887" s="1" t="s">
        <v>342</v>
      </c>
      <c r="B5887" t="s">
        <v>6</v>
      </c>
      <c r="C5887" t="s">
        <v>16</v>
      </c>
      <c r="D5887" t="s">
        <v>25</v>
      </c>
      <c r="E5887" t="s">
        <v>6</v>
      </c>
      <c r="F5887" t="s">
        <v>47</v>
      </c>
      <c r="G5887" t="s">
        <v>257</v>
      </c>
      <c r="H5887" t="s">
        <v>151</v>
      </c>
      <c r="I5887" t="s">
        <v>177</v>
      </c>
      <c r="J5887">
        <v>6024.22</v>
      </c>
    </row>
    <row r="5888" spans="1:10" x14ac:dyDescent="0.3">
      <c r="A5888" s="1" t="s">
        <v>342</v>
      </c>
      <c r="B5888" t="s">
        <v>6</v>
      </c>
      <c r="C5888" t="s">
        <v>16</v>
      </c>
      <c r="D5888" t="s">
        <v>25</v>
      </c>
      <c r="E5888" t="s">
        <v>6</v>
      </c>
      <c r="F5888" t="s">
        <v>47</v>
      </c>
      <c r="G5888" t="s">
        <v>299</v>
      </c>
      <c r="H5888" t="s">
        <v>80</v>
      </c>
      <c r="I5888" t="s">
        <v>298</v>
      </c>
      <c r="J5888">
        <v>1963.58</v>
      </c>
    </row>
    <row r="5889" spans="1:10" x14ac:dyDescent="0.3">
      <c r="A5889" s="1" t="s">
        <v>342</v>
      </c>
      <c r="B5889" t="s">
        <v>6</v>
      </c>
      <c r="C5889" t="s">
        <v>16</v>
      </c>
      <c r="D5889" t="s">
        <v>25</v>
      </c>
      <c r="E5889" t="s">
        <v>6</v>
      </c>
      <c r="F5889" t="s">
        <v>47</v>
      </c>
      <c r="G5889" t="s">
        <v>301</v>
      </c>
      <c r="H5889" t="s">
        <v>80</v>
      </c>
      <c r="I5889" t="s">
        <v>298</v>
      </c>
      <c r="J5889">
        <v>10928.51</v>
      </c>
    </row>
    <row r="5890" spans="1:10" x14ac:dyDescent="0.3">
      <c r="A5890" s="1" t="s">
        <v>342</v>
      </c>
      <c r="B5890" t="s">
        <v>6</v>
      </c>
      <c r="C5890" t="s">
        <v>16</v>
      </c>
      <c r="D5890" t="s">
        <v>25</v>
      </c>
      <c r="E5890" t="s">
        <v>6</v>
      </c>
      <c r="F5890" t="s">
        <v>47</v>
      </c>
      <c r="G5890" t="s">
        <v>317</v>
      </c>
      <c r="H5890" t="s">
        <v>95</v>
      </c>
      <c r="I5890" t="s">
        <v>96</v>
      </c>
      <c r="J5890">
        <v>65.08</v>
      </c>
    </row>
    <row r="5891" spans="1:10" x14ac:dyDescent="0.3">
      <c r="A5891" s="1" t="s">
        <v>342</v>
      </c>
      <c r="B5891" t="s">
        <v>6</v>
      </c>
      <c r="C5891" t="s">
        <v>16</v>
      </c>
      <c r="D5891" t="s">
        <v>25</v>
      </c>
      <c r="E5891" t="s">
        <v>6</v>
      </c>
      <c r="F5891" t="s">
        <v>47</v>
      </c>
      <c r="G5891" t="s">
        <v>330</v>
      </c>
      <c r="H5891" t="s">
        <v>95</v>
      </c>
      <c r="I5891" t="s">
        <v>96</v>
      </c>
      <c r="J5891">
        <v>269.61</v>
      </c>
    </row>
    <row r="5892" spans="1:10" x14ac:dyDescent="0.3">
      <c r="A5892" s="1" t="s">
        <v>342</v>
      </c>
      <c r="B5892" t="s">
        <v>4</v>
      </c>
      <c r="C5892" t="s">
        <v>16</v>
      </c>
      <c r="D5892" t="s">
        <v>35</v>
      </c>
      <c r="E5892" t="s">
        <v>70</v>
      </c>
      <c r="F5892" t="s">
        <v>4</v>
      </c>
      <c r="G5892" t="s">
        <v>128</v>
      </c>
      <c r="H5892" t="s">
        <v>129</v>
      </c>
      <c r="I5892" t="s">
        <v>130</v>
      </c>
      <c r="J5892">
        <v>24881.34</v>
      </c>
    </row>
    <row r="5893" spans="1:10" x14ac:dyDescent="0.3">
      <c r="A5893" s="1" t="s">
        <v>342</v>
      </c>
      <c r="B5893" t="s">
        <v>4</v>
      </c>
      <c r="C5893" t="s">
        <v>16</v>
      </c>
      <c r="D5893" t="s">
        <v>35</v>
      </c>
      <c r="E5893" t="s">
        <v>70</v>
      </c>
      <c r="F5893" t="s">
        <v>4</v>
      </c>
      <c r="G5893" t="s">
        <v>193</v>
      </c>
      <c r="H5893" t="s">
        <v>80</v>
      </c>
      <c r="I5893" t="s">
        <v>123</v>
      </c>
      <c r="J5893">
        <v>8424.4500000000007</v>
      </c>
    </row>
    <row r="5894" spans="1:10" x14ac:dyDescent="0.3">
      <c r="A5894" s="1" t="s">
        <v>342</v>
      </c>
      <c r="B5894" t="s">
        <v>4</v>
      </c>
      <c r="C5894" t="s">
        <v>16</v>
      </c>
      <c r="D5894" t="s">
        <v>35</v>
      </c>
      <c r="E5894" t="s">
        <v>70</v>
      </c>
      <c r="F5894" t="s">
        <v>4</v>
      </c>
      <c r="G5894" t="s">
        <v>240</v>
      </c>
      <c r="H5894" t="s">
        <v>95</v>
      </c>
      <c r="I5894" t="s">
        <v>96</v>
      </c>
      <c r="J5894">
        <v>126.43</v>
      </c>
    </row>
    <row r="5895" spans="1:10" x14ac:dyDescent="0.3">
      <c r="A5895" s="1" t="s">
        <v>342</v>
      </c>
      <c r="B5895" t="s">
        <v>4</v>
      </c>
      <c r="C5895" t="s">
        <v>16</v>
      </c>
      <c r="D5895" t="s">
        <v>35</v>
      </c>
      <c r="E5895" t="s">
        <v>70</v>
      </c>
      <c r="F5895" t="s">
        <v>4</v>
      </c>
      <c r="G5895" t="s">
        <v>256</v>
      </c>
      <c r="H5895" t="s">
        <v>129</v>
      </c>
      <c r="I5895" t="s">
        <v>257</v>
      </c>
      <c r="J5895">
        <v>897.15</v>
      </c>
    </row>
    <row r="5896" spans="1:10" x14ac:dyDescent="0.3">
      <c r="A5896" s="1" t="s">
        <v>342</v>
      </c>
      <c r="B5896" t="s">
        <v>4</v>
      </c>
      <c r="C5896" t="s">
        <v>16</v>
      </c>
      <c r="D5896" t="s">
        <v>35</v>
      </c>
      <c r="E5896" t="s">
        <v>70</v>
      </c>
      <c r="F5896" t="s">
        <v>4</v>
      </c>
      <c r="G5896" t="s">
        <v>261</v>
      </c>
      <c r="H5896" t="s">
        <v>95</v>
      </c>
      <c r="I5896" t="s">
        <v>96</v>
      </c>
      <c r="J5896">
        <v>132.62</v>
      </c>
    </row>
    <row r="5897" spans="1:10" x14ac:dyDescent="0.3">
      <c r="A5897" s="1" t="s">
        <v>342</v>
      </c>
      <c r="B5897" t="s">
        <v>4</v>
      </c>
      <c r="C5897" t="s">
        <v>16</v>
      </c>
      <c r="D5897" t="s">
        <v>35</v>
      </c>
      <c r="E5897" t="s">
        <v>70</v>
      </c>
      <c r="F5897" t="s">
        <v>4</v>
      </c>
      <c r="G5897" t="s">
        <v>268</v>
      </c>
      <c r="H5897" t="s">
        <v>95</v>
      </c>
      <c r="I5897" t="s">
        <v>96</v>
      </c>
      <c r="J5897">
        <v>521.14</v>
      </c>
    </row>
    <row r="5898" spans="1:10" x14ac:dyDescent="0.3">
      <c r="A5898" s="1" t="s">
        <v>342</v>
      </c>
      <c r="B5898" t="s">
        <v>4</v>
      </c>
      <c r="C5898" t="s">
        <v>16</v>
      </c>
      <c r="D5898" t="s">
        <v>35</v>
      </c>
      <c r="E5898" t="s">
        <v>70</v>
      </c>
      <c r="F5898" t="s">
        <v>4</v>
      </c>
      <c r="G5898" t="s">
        <v>328</v>
      </c>
      <c r="H5898" t="s">
        <v>129</v>
      </c>
      <c r="I5898" t="s">
        <v>135</v>
      </c>
      <c r="J5898">
        <v>1241.8499999999999</v>
      </c>
    </row>
    <row r="5899" spans="1:10" x14ac:dyDescent="0.3">
      <c r="A5899" s="1" t="s">
        <v>342</v>
      </c>
      <c r="B5899" t="s">
        <v>1</v>
      </c>
      <c r="C5899" t="s">
        <v>16</v>
      </c>
      <c r="D5899" t="s">
        <v>37</v>
      </c>
      <c r="E5899" t="s">
        <v>84</v>
      </c>
      <c r="F5899" t="s">
        <v>81</v>
      </c>
      <c r="G5899" t="s">
        <v>112</v>
      </c>
      <c r="H5899" t="s">
        <v>95</v>
      </c>
      <c r="I5899" t="s">
        <v>96</v>
      </c>
      <c r="J5899">
        <v>756.16</v>
      </c>
    </row>
    <row r="5900" spans="1:10" x14ac:dyDescent="0.3">
      <c r="A5900" s="1" t="s">
        <v>342</v>
      </c>
      <c r="B5900" t="s">
        <v>1</v>
      </c>
      <c r="C5900" t="s">
        <v>16</v>
      </c>
      <c r="D5900" t="s">
        <v>37</v>
      </c>
      <c r="E5900" t="s">
        <v>84</v>
      </c>
      <c r="F5900" t="s">
        <v>81</v>
      </c>
      <c r="G5900" t="s">
        <v>133</v>
      </c>
      <c r="H5900" t="s">
        <v>95</v>
      </c>
      <c r="I5900" t="s">
        <v>113</v>
      </c>
      <c r="J5900">
        <v>7525.05</v>
      </c>
    </row>
    <row r="5901" spans="1:10" x14ac:dyDescent="0.3">
      <c r="A5901" s="1" t="s">
        <v>342</v>
      </c>
      <c r="B5901" t="s">
        <v>1</v>
      </c>
      <c r="C5901" t="s">
        <v>16</v>
      </c>
      <c r="D5901" t="s">
        <v>37</v>
      </c>
      <c r="E5901" t="s">
        <v>84</v>
      </c>
      <c r="F5901" t="s">
        <v>81</v>
      </c>
      <c r="G5901" t="s">
        <v>176</v>
      </c>
      <c r="H5901" t="s">
        <v>80</v>
      </c>
      <c r="I5901" t="s">
        <v>108</v>
      </c>
      <c r="J5901">
        <v>-34.46</v>
      </c>
    </row>
    <row r="5902" spans="1:10" x14ac:dyDescent="0.3">
      <c r="A5902" s="1" t="s">
        <v>342</v>
      </c>
      <c r="B5902" t="s">
        <v>1</v>
      </c>
      <c r="C5902" t="s">
        <v>16</v>
      </c>
      <c r="D5902" t="s">
        <v>37</v>
      </c>
      <c r="E5902" t="s">
        <v>84</v>
      </c>
      <c r="F5902" t="s">
        <v>81</v>
      </c>
      <c r="G5902" t="s">
        <v>240</v>
      </c>
      <c r="H5902" t="s">
        <v>95</v>
      </c>
      <c r="I5902" t="s">
        <v>96</v>
      </c>
      <c r="J5902">
        <v>960.52</v>
      </c>
    </row>
    <row r="5903" spans="1:10" x14ac:dyDescent="0.3">
      <c r="A5903" s="1" t="s">
        <v>342</v>
      </c>
      <c r="B5903" t="s">
        <v>1</v>
      </c>
      <c r="C5903" t="s">
        <v>16</v>
      </c>
      <c r="D5903" t="s">
        <v>37</v>
      </c>
      <c r="E5903" t="s">
        <v>84</v>
      </c>
      <c r="F5903" t="s">
        <v>81</v>
      </c>
      <c r="G5903" t="s">
        <v>261</v>
      </c>
      <c r="H5903" t="s">
        <v>95</v>
      </c>
      <c r="I5903" t="s">
        <v>96</v>
      </c>
      <c r="J5903">
        <v>7057.58</v>
      </c>
    </row>
    <row r="5904" spans="1:10" x14ac:dyDescent="0.3">
      <c r="A5904" s="1" t="s">
        <v>342</v>
      </c>
      <c r="B5904" t="s">
        <v>1</v>
      </c>
      <c r="C5904" t="s">
        <v>16</v>
      </c>
      <c r="D5904" t="s">
        <v>37</v>
      </c>
      <c r="E5904" t="s">
        <v>84</v>
      </c>
      <c r="F5904" t="s">
        <v>81</v>
      </c>
      <c r="G5904" t="s">
        <v>315</v>
      </c>
      <c r="H5904" t="s">
        <v>80</v>
      </c>
      <c r="I5904" t="s">
        <v>127</v>
      </c>
      <c r="J5904">
        <v>3676.15</v>
      </c>
    </row>
    <row r="5905" spans="1:10" x14ac:dyDescent="0.3">
      <c r="A5905" s="1" t="s">
        <v>342</v>
      </c>
      <c r="B5905" t="s">
        <v>1</v>
      </c>
      <c r="C5905" t="s">
        <v>16</v>
      </c>
      <c r="D5905" t="s">
        <v>37</v>
      </c>
      <c r="E5905" t="s">
        <v>84</v>
      </c>
      <c r="F5905" t="s">
        <v>81</v>
      </c>
      <c r="G5905" t="s">
        <v>323</v>
      </c>
      <c r="H5905" t="s">
        <v>80</v>
      </c>
      <c r="I5905" t="s">
        <v>108</v>
      </c>
      <c r="J5905">
        <v>835.63</v>
      </c>
    </row>
    <row r="5906" spans="1:10" x14ac:dyDescent="0.3">
      <c r="A5906" s="1" t="s">
        <v>342</v>
      </c>
      <c r="B5906" t="s">
        <v>6</v>
      </c>
      <c r="C5906" t="s">
        <v>41</v>
      </c>
      <c r="D5906" t="s">
        <v>41</v>
      </c>
      <c r="E5906" t="s">
        <v>6</v>
      </c>
      <c r="F5906" t="s">
        <v>47</v>
      </c>
      <c r="G5906" t="s">
        <v>112</v>
      </c>
      <c r="H5906" t="s">
        <v>95</v>
      </c>
      <c r="I5906" t="s">
        <v>96</v>
      </c>
      <c r="J5906">
        <v>4584.0200000000004</v>
      </c>
    </row>
    <row r="5907" spans="1:10" x14ac:dyDescent="0.3">
      <c r="A5907" s="1" t="s">
        <v>342</v>
      </c>
      <c r="B5907" t="s">
        <v>6</v>
      </c>
      <c r="C5907" t="s">
        <v>41</v>
      </c>
      <c r="D5907" t="s">
        <v>41</v>
      </c>
      <c r="E5907" t="s">
        <v>6</v>
      </c>
      <c r="F5907" t="s">
        <v>47</v>
      </c>
      <c r="G5907" t="s">
        <v>132</v>
      </c>
      <c r="H5907" t="s">
        <v>80</v>
      </c>
      <c r="I5907" t="s">
        <v>120</v>
      </c>
      <c r="J5907">
        <v>99</v>
      </c>
    </row>
    <row r="5908" spans="1:10" x14ac:dyDescent="0.3">
      <c r="A5908" s="1" t="s">
        <v>342</v>
      </c>
      <c r="B5908" t="s">
        <v>6</v>
      </c>
      <c r="C5908" t="s">
        <v>41</v>
      </c>
      <c r="D5908" t="s">
        <v>41</v>
      </c>
      <c r="E5908" t="s">
        <v>6</v>
      </c>
      <c r="F5908" t="s">
        <v>47</v>
      </c>
      <c r="G5908" t="s">
        <v>168</v>
      </c>
      <c r="H5908" t="s">
        <v>95</v>
      </c>
      <c r="I5908" t="s">
        <v>96</v>
      </c>
      <c r="J5908">
        <v>5072.53</v>
      </c>
    </row>
    <row r="5909" spans="1:10" x14ac:dyDescent="0.3">
      <c r="A5909" s="1" t="s">
        <v>342</v>
      </c>
      <c r="B5909" t="s">
        <v>6</v>
      </c>
      <c r="C5909" t="s">
        <v>41</v>
      </c>
      <c r="D5909" t="s">
        <v>41</v>
      </c>
      <c r="E5909" t="s">
        <v>6</v>
      </c>
      <c r="F5909" t="s">
        <v>47</v>
      </c>
      <c r="G5909" t="s">
        <v>185</v>
      </c>
      <c r="H5909" t="s">
        <v>80</v>
      </c>
      <c r="I5909" t="s">
        <v>127</v>
      </c>
      <c r="J5909">
        <v>5.32</v>
      </c>
    </row>
    <row r="5910" spans="1:10" x14ac:dyDescent="0.3">
      <c r="A5910" s="1" t="s">
        <v>342</v>
      </c>
      <c r="B5910" t="s">
        <v>6</v>
      </c>
      <c r="C5910" t="s">
        <v>41</v>
      </c>
      <c r="D5910" t="s">
        <v>41</v>
      </c>
      <c r="E5910" t="s">
        <v>6</v>
      </c>
      <c r="F5910" t="s">
        <v>47</v>
      </c>
      <c r="G5910" t="s">
        <v>193</v>
      </c>
      <c r="H5910" t="s">
        <v>80</v>
      </c>
      <c r="I5910" t="s">
        <v>123</v>
      </c>
      <c r="J5910">
        <v>27.4</v>
      </c>
    </row>
    <row r="5911" spans="1:10" x14ac:dyDescent="0.3">
      <c r="A5911" s="1" t="s">
        <v>342</v>
      </c>
      <c r="B5911" t="s">
        <v>6</v>
      </c>
      <c r="C5911" t="s">
        <v>41</v>
      </c>
      <c r="D5911" t="s">
        <v>41</v>
      </c>
      <c r="E5911" t="s">
        <v>6</v>
      </c>
      <c r="F5911" t="s">
        <v>47</v>
      </c>
      <c r="G5911" t="s">
        <v>231</v>
      </c>
      <c r="H5911" t="s">
        <v>95</v>
      </c>
      <c r="I5911" t="s">
        <v>113</v>
      </c>
      <c r="J5911">
        <v>55</v>
      </c>
    </row>
    <row r="5912" spans="1:10" x14ac:dyDescent="0.3">
      <c r="A5912" s="1" t="s">
        <v>342</v>
      </c>
      <c r="B5912" t="s">
        <v>6</v>
      </c>
      <c r="C5912" t="s">
        <v>41</v>
      </c>
      <c r="D5912" t="s">
        <v>41</v>
      </c>
      <c r="E5912" t="s">
        <v>6</v>
      </c>
      <c r="F5912" t="s">
        <v>47</v>
      </c>
      <c r="G5912" t="s">
        <v>240</v>
      </c>
      <c r="H5912" t="s">
        <v>95</v>
      </c>
      <c r="I5912" t="s">
        <v>96</v>
      </c>
      <c r="J5912">
        <v>2054.5</v>
      </c>
    </row>
    <row r="5913" spans="1:10" x14ac:dyDescent="0.3">
      <c r="A5913" s="1" t="s">
        <v>342</v>
      </c>
      <c r="B5913" t="s">
        <v>6</v>
      </c>
      <c r="C5913" t="s">
        <v>41</v>
      </c>
      <c r="D5913" t="s">
        <v>41</v>
      </c>
      <c r="E5913" t="s">
        <v>6</v>
      </c>
      <c r="F5913" t="s">
        <v>47</v>
      </c>
      <c r="G5913" t="s">
        <v>247</v>
      </c>
      <c r="H5913" t="s">
        <v>95</v>
      </c>
      <c r="I5913" t="s">
        <v>113</v>
      </c>
      <c r="J5913">
        <v>17062.5</v>
      </c>
    </row>
    <row r="5914" spans="1:10" x14ac:dyDescent="0.3">
      <c r="A5914" s="1" t="s">
        <v>342</v>
      </c>
      <c r="B5914" t="s">
        <v>6</v>
      </c>
      <c r="C5914" t="s">
        <v>41</v>
      </c>
      <c r="D5914" t="s">
        <v>41</v>
      </c>
      <c r="E5914" t="s">
        <v>6</v>
      </c>
      <c r="F5914" t="s">
        <v>47</v>
      </c>
      <c r="G5914" t="s">
        <v>256</v>
      </c>
      <c r="H5914" t="s">
        <v>129</v>
      </c>
      <c r="I5914" t="s">
        <v>257</v>
      </c>
      <c r="J5914">
        <v>37.520000000000003</v>
      </c>
    </row>
    <row r="5915" spans="1:10" x14ac:dyDescent="0.3">
      <c r="A5915" s="1" t="s">
        <v>342</v>
      </c>
      <c r="B5915" t="s">
        <v>6</v>
      </c>
      <c r="C5915" t="s">
        <v>41</v>
      </c>
      <c r="D5915" t="s">
        <v>41</v>
      </c>
      <c r="E5915" t="s">
        <v>6</v>
      </c>
      <c r="F5915" t="s">
        <v>47</v>
      </c>
      <c r="G5915" t="s">
        <v>261</v>
      </c>
      <c r="H5915" t="s">
        <v>95</v>
      </c>
      <c r="I5915" t="s">
        <v>96</v>
      </c>
      <c r="J5915">
        <v>36117.660000000003</v>
      </c>
    </row>
    <row r="5916" spans="1:10" x14ac:dyDescent="0.3">
      <c r="A5916" s="1" t="s">
        <v>342</v>
      </c>
      <c r="B5916" t="s">
        <v>6</v>
      </c>
      <c r="C5916" t="s">
        <v>41</v>
      </c>
      <c r="D5916" t="s">
        <v>41</v>
      </c>
      <c r="E5916" t="s">
        <v>6</v>
      </c>
      <c r="F5916" t="s">
        <v>47</v>
      </c>
      <c r="G5916" t="s">
        <v>267</v>
      </c>
      <c r="H5916" t="s">
        <v>95</v>
      </c>
      <c r="I5916" t="s">
        <v>96</v>
      </c>
      <c r="J5916">
        <v>3368.42</v>
      </c>
    </row>
    <row r="5917" spans="1:10" x14ac:dyDescent="0.3">
      <c r="A5917" s="1" t="s">
        <v>342</v>
      </c>
      <c r="B5917" t="s">
        <v>6</v>
      </c>
      <c r="C5917" t="s">
        <v>41</v>
      </c>
      <c r="D5917" t="s">
        <v>41</v>
      </c>
      <c r="E5917" t="s">
        <v>6</v>
      </c>
      <c r="F5917" t="s">
        <v>47</v>
      </c>
      <c r="G5917" t="s">
        <v>268</v>
      </c>
      <c r="H5917" t="s">
        <v>95</v>
      </c>
      <c r="I5917" t="s">
        <v>96</v>
      </c>
      <c r="J5917">
        <v>3961.44</v>
      </c>
    </row>
    <row r="5918" spans="1:10" x14ac:dyDescent="0.3">
      <c r="A5918" s="1" t="s">
        <v>342</v>
      </c>
      <c r="B5918" t="s">
        <v>6</v>
      </c>
      <c r="C5918" t="s">
        <v>41</v>
      </c>
      <c r="D5918" t="s">
        <v>41</v>
      </c>
      <c r="E5918" t="s">
        <v>6</v>
      </c>
      <c r="F5918" t="s">
        <v>47</v>
      </c>
      <c r="G5918" t="s">
        <v>276</v>
      </c>
      <c r="H5918" t="s">
        <v>95</v>
      </c>
      <c r="I5918" t="s">
        <v>96</v>
      </c>
      <c r="J5918">
        <v>2186.66</v>
      </c>
    </row>
    <row r="5919" spans="1:10" x14ac:dyDescent="0.3">
      <c r="A5919" s="1" t="s">
        <v>342</v>
      </c>
      <c r="B5919" t="s">
        <v>6</v>
      </c>
      <c r="C5919" t="s">
        <v>41</v>
      </c>
      <c r="D5919" t="s">
        <v>41</v>
      </c>
      <c r="E5919" t="s">
        <v>6</v>
      </c>
      <c r="F5919" t="s">
        <v>47</v>
      </c>
      <c r="G5919" t="s">
        <v>287</v>
      </c>
      <c r="H5919" t="s">
        <v>129</v>
      </c>
      <c r="I5919" t="s">
        <v>287</v>
      </c>
      <c r="J5919">
        <v>27.21</v>
      </c>
    </row>
    <row r="5920" spans="1:10" x14ac:dyDescent="0.3">
      <c r="A5920" s="1" t="s">
        <v>342</v>
      </c>
      <c r="B5920" t="s">
        <v>6</v>
      </c>
      <c r="C5920" t="s">
        <v>41</v>
      </c>
      <c r="D5920" t="s">
        <v>41</v>
      </c>
      <c r="E5920" t="s">
        <v>6</v>
      </c>
      <c r="F5920" t="s">
        <v>47</v>
      </c>
      <c r="G5920" t="s">
        <v>297</v>
      </c>
      <c r="H5920" t="s">
        <v>80</v>
      </c>
      <c r="I5920" t="s">
        <v>298</v>
      </c>
      <c r="J5920">
        <v>1629.52</v>
      </c>
    </row>
    <row r="5921" spans="1:10" x14ac:dyDescent="0.3">
      <c r="A5921" s="1" t="s">
        <v>342</v>
      </c>
      <c r="B5921" t="s">
        <v>6</v>
      </c>
      <c r="C5921" t="s">
        <v>41</v>
      </c>
      <c r="D5921" t="s">
        <v>41</v>
      </c>
      <c r="E5921" t="s">
        <v>6</v>
      </c>
      <c r="F5921" t="s">
        <v>47</v>
      </c>
      <c r="G5921" t="s">
        <v>315</v>
      </c>
      <c r="H5921" t="s">
        <v>80</v>
      </c>
      <c r="I5921" t="s">
        <v>127</v>
      </c>
      <c r="J5921">
        <v>783.4</v>
      </c>
    </row>
    <row r="5922" spans="1:10" x14ac:dyDescent="0.3">
      <c r="A5922" s="1" t="s">
        <v>342</v>
      </c>
      <c r="B5922" t="s">
        <v>1</v>
      </c>
      <c r="C5922" t="s">
        <v>15</v>
      </c>
      <c r="D5922" t="s">
        <v>15</v>
      </c>
      <c r="E5922" t="s">
        <v>7</v>
      </c>
      <c r="F5922" t="s">
        <v>47</v>
      </c>
      <c r="G5922" t="s">
        <v>104</v>
      </c>
      <c r="H5922" t="s">
        <v>95</v>
      </c>
      <c r="I5922" t="s">
        <v>96</v>
      </c>
      <c r="J5922">
        <v>872.02</v>
      </c>
    </row>
    <row r="5923" spans="1:10" x14ac:dyDescent="0.3">
      <c r="A5923" s="1" t="s">
        <v>342</v>
      </c>
      <c r="B5923" t="s">
        <v>1</v>
      </c>
      <c r="C5923" t="s">
        <v>15</v>
      </c>
      <c r="D5923" t="s">
        <v>15</v>
      </c>
      <c r="E5923" t="s">
        <v>7</v>
      </c>
      <c r="F5923" t="s">
        <v>47</v>
      </c>
      <c r="G5923" t="s">
        <v>131</v>
      </c>
      <c r="H5923" t="s">
        <v>129</v>
      </c>
      <c r="I5923" t="s">
        <v>130</v>
      </c>
      <c r="J5923">
        <v>179.64</v>
      </c>
    </row>
    <row r="5924" spans="1:10" x14ac:dyDescent="0.3">
      <c r="A5924" s="1" t="s">
        <v>342</v>
      </c>
      <c r="B5924" t="s">
        <v>1</v>
      </c>
      <c r="C5924" t="s">
        <v>15</v>
      </c>
      <c r="D5924" t="s">
        <v>15</v>
      </c>
      <c r="E5924" t="s">
        <v>7</v>
      </c>
      <c r="F5924" t="s">
        <v>47</v>
      </c>
      <c r="G5924" t="s">
        <v>168</v>
      </c>
      <c r="H5924" t="s">
        <v>95</v>
      </c>
      <c r="I5924" t="s">
        <v>96</v>
      </c>
      <c r="J5924">
        <v>342.04</v>
      </c>
    </row>
    <row r="5925" spans="1:10" x14ac:dyDescent="0.3">
      <c r="A5925" s="1" t="s">
        <v>342</v>
      </c>
      <c r="B5925" t="s">
        <v>1</v>
      </c>
      <c r="C5925" t="s">
        <v>15</v>
      </c>
      <c r="D5925" t="s">
        <v>15</v>
      </c>
      <c r="E5925" t="s">
        <v>7</v>
      </c>
      <c r="F5925" t="s">
        <v>47</v>
      </c>
      <c r="G5925" t="s">
        <v>193</v>
      </c>
      <c r="H5925" t="s">
        <v>80</v>
      </c>
      <c r="I5925" t="s">
        <v>123</v>
      </c>
      <c r="J5925">
        <v>21158.92</v>
      </c>
    </row>
    <row r="5926" spans="1:10" x14ac:dyDescent="0.3">
      <c r="A5926" s="1" t="s">
        <v>342</v>
      </c>
      <c r="B5926" t="s">
        <v>1</v>
      </c>
      <c r="C5926" t="s">
        <v>15</v>
      </c>
      <c r="D5926" t="s">
        <v>15</v>
      </c>
      <c r="E5926" t="s">
        <v>7</v>
      </c>
      <c r="F5926" t="s">
        <v>47</v>
      </c>
      <c r="G5926" t="s">
        <v>196</v>
      </c>
      <c r="H5926" t="s">
        <v>80</v>
      </c>
      <c r="I5926" t="s">
        <v>80</v>
      </c>
      <c r="J5926">
        <v>1219.8800000000001</v>
      </c>
    </row>
    <row r="5927" spans="1:10" x14ac:dyDescent="0.3">
      <c r="A5927" s="1" t="s">
        <v>342</v>
      </c>
      <c r="B5927" t="s">
        <v>1</v>
      </c>
      <c r="C5927" t="s">
        <v>15</v>
      </c>
      <c r="D5927" t="s">
        <v>15</v>
      </c>
      <c r="E5927" t="s">
        <v>7</v>
      </c>
      <c r="F5927" t="s">
        <v>47</v>
      </c>
      <c r="G5927" t="s">
        <v>261</v>
      </c>
      <c r="H5927" t="s">
        <v>95</v>
      </c>
      <c r="I5927" t="s">
        <v>96</v>
      </c>
      <c r="J5927">
        <v>18126.34</v>
      </c>
    </row>
    <row r="5928" spans="1:10" x14ac:dyDescent="0.3">
      <c r="A5928" s="1" t="s">
        <v>342</v>
      </c>
      <c r="B5928" t="s">
        <v>1</v>
      </c>
      <c r="C5928" t="s">
        <v>15</v>
      </c>
      <c r="D5928" t="s">
        <v>15</v>
      </c>
      <c r="E5928" t="s">
        <v>7</v>
      </c>
      <c r="F5928" t="s">
        <v>47</v>
      </c>
      <c r="G5928" t="s">
        <v>276</v>
      </c>
      <c r="H5928" t="s">
        <v>95</v>
      </c>
      <c r="I5928" t="s">
        <v>96</v>
      </c>
      <c r="J5928">
        <v>543.78</v>
      </c>
    </row>
    <row r="5929" spans="1:10" x14ac:dyDescent="0.3">
      <c r="A5929" s="1" t="s">
        <v>342</v>
      </c>
      <c r="B5929" t="s">
        <v>1</v>
      </c>
      <c r="C5929" t="s">
        <v>15</v>
      </c>
      <c r="D5929" t="s">
        <v>15</v>
      </c>
      <c r="E5929" t="s">
        <v>7</v>
      </c>
      <c r="F5929" t="s">
        <v>47</v>
      </c>
      <c r="G5929" t="s">
        <v>300</v>
      </c>
      <c r="H5929" t="s">
        <v>80</v>
      </c>
      <c r="I5929" t="s">
        <v>298</v>
      </c>
      <c r="J5929">
        <v>19.55</v>
      </c>
    </row>
    <row r="5930" spans="1:10" x14ac:dyDescent="0.3">
      <c r="A5930" s="1" t="s">
        <v>342</v>
      </c>
      <c r="B5930" t="s">
        <v>1</v>
      </c>
      <c r="C5930" t="s">
        <v>15</v>
      </c>
      <c r="D5930" t="s">
        <v>15</v>
      </c>
      <c r="E5930" t="s">
        <v>7</v>
      </c>
      <c r="F5930" t="s">
        <v>47</v>
      </c>
      <c r="G5930" t="s">
        <v>301</v>
      </c>
      <c r="H5930" t="s">
        <v>80</v>
      </c>
      <c r="I5930" t="s">
        <v>298</v>
      </c>
      <c r="J5930">
        <v>57.71</v>
      </c>
    </row>
    <row r="5931" spans="1:10" x14ac:dyDescent="0.3">
      <c r="A5931" s="1" t="s">
        <v>342</v>
      </c>
      <c r="B5931" t="s">
        <v>1</v>
      </c>
      <c r="C5931" t="s">
        <v>15</v>
      </c>
      <c r="D5931" t="s">
        <v>15</v>
      </c>
      <c r="E5931" t="s">
        <v>7</v>
      </c>
      <c r="F5931" t="s">
        <v>47</v>
      </c>
      <c r="G5931" t="s">
        <v>315</v>
      </c>
      <c r="H5931" t="s">
        <v>80</v>
      </c>
      <c r="I5931" t="s">
        <v>127</v>
      </c>
      <c r="J5931">
        <v>665.76</v>
      </c>
    </row>
    <row r="5932" spans="1:10" x14ac:dyDescent="0.3">
      <c r="A5932" s="1" t="s">
        <v>342</v>
      </c>
      <c r="B5932" t="s">
        <v>1</v>
      </c>
      <c r="C5932" t="s">
        <v>38</v>
      </c>
      <c r="D5932" t="s">
        <v>39</v>
      </c>
      <c r="E5932" t="s">
        <v>50</v>
      </c>
      <c r="F5932" t="s">
        <v>47</v>
      </c>
      <c r="G5932" t="s">
        <v>142</v>
      </c>
      <c r="H5932" t="s">
        <v>80</v>
      </c>
      <c r="I5932" t="s">
        <v>80</v>
      </c>
      <c r="J5932">
        <v>34.9</v>
      </c>
    </row>
    <row r="5933" spans="1:10" x14ac:dyDescent="0.3">
      <c r="A5933" s="1" t="s">
        <v>342</v>
      </c>
      <c r="B5933" t="s">
        <v>1</v>
      </c>
      <c r="C5933" t="s">
        <v>38</v>
      </c>
      <c r="D5933" t="s">
        <v>39</v>
      </c>
      <c r="E5933" t="s">
        <v>50</v>
      </c>
      <c r="F5933" t="s">
        <v>47</v>
      </c>
      <c r="G5933" t="s">
        <v>146</v>
      </c>
      <c r="H5933" t="s">
        <v>95</v>
      </c>
      <c r="I5933" t="s">
        <v>96</v>
      </c>
      <c r="J5933">
        <v>1333.43</v>
      </c>
    </row>
    <row r="5934" spans="1:10" x14ac:dyDescent="0.3">
      <c r="A5934" s="1" t="s">
        <v>342</v>
      </c>
      <c r="B5934" t="s">
        <v>1</v>
      </c>
      <c r="C5934" t="s">
        <v>38</v>
      </c>
      <c r="D5934" t="s">
        <v>39</v>
      </c>
      <c r="E5934" t="s">
        <v>50</v>
      </c>
      <c r="F5934" t="s">
        <v>47</v>
      </c>
      <c r="G5934" t="s">
        <v>150</v>
      </c>
      <c r="H5934" t="s">
        <v>151</v>
      </c>
      <c r="I5934" t="s">
        <v>152</v>
      </c>
      <c r="J5934">
        <v>8660.94</v>
      </c>
    </row>
    <row r="5935" spans="1:10" x14ac:dyDescent="0.3">
      <c r="A5935" s="1" t="s">
        <v>342</v>
      </c>
      <c r="B5935" t="s">
        <v>1</v>
      </c>
      <c r="C5935" t="s">
        <v>38</v>
      </c>
      <c r="D5935" t="s">
        <v>39</v>
      </c>
      <c r="E5935" t="s">
        <v>50</v>
      </c>
      <c r="F5935" t="s">
        <v>47</v>
      </c>
      <c r="G5935" t="s">
        <v>155</v>
      </c>
      <c r="H5935" t="s">
        <v>80</v>
      </c>
      <c r="I5935" t="s">
        <v>80</v>
      </c>
      <c r="J5935">
        <v>196.1</v>
      </c>
    </row>
    <row r="5936" spans="1:10" x14ac:dyDescent="0.3">
      <c r="A5936" s="1" t="s">
        <v>342</v>
      </c>
      <c r="B5936" t="s">
        <v>1</v>
      </c>
      <c r="C5936" t="s">
        <v>38</v>
      </c>
      <c r="D5936" t="s">
        <v>39</v>
      </c>
      <c r="E5936" t="s">
        <v>50</v>
      </c>
      <c r="F5936" t="s">
        <v>47</v>
      </c>
      <c r="G5936" t="s">
        <v>168</v>
      </c>
      <c r="H5936" t="s">
        <v>95</v>
      </c>
      <c r="I5936" t="s">
        <v>96</v>
      </c>
      <c r="J5936">
        <v>48.36</v>
      </c>
    </row>
    <row r="5937" spans="1:10" x14ac:dyDescent="0.3">
      <c r="A5937" s="1" t="s">
        <v>342</v>
      </c>
      <c r="B5937" t="s">
        <v>1</v>
      </c>
      <c r="C5937" t="s">
        <v>38</v>
      </c>
      <c r="D5937" t="s">
        <v>39</v>
      </c>
      <c r="E5937" t="s">
        <v>50</v>
      </c>
      <c r="F5937" t="s">
        <v>47</v>
      </c>
      <c r="G5937" t="s">
        <v>182</v>
      </c>
      <c r="H5937" t="s">
        <v>80</v>
      </c>
      <c r="I5937" t="s">
        <v>164</v>
      </c>
      <c r="J5937">
        <v>1288.73</v>
      </c>
    </row>
    <row r="5938" spans="1:10" x14ac:dyDescent="0.3">
      <c r="A5938" s="1" t="s">
        <v>342</v>
      </c>
      <c r="B5938" t="s">
        <v>1</v>
      </c>
      <c r="C5938" t="s">
        <v>38</v>
      </c>
      <c r="D5938" t="s">
        <v>39</v>
      </c>
      <c r="E5938" t="s">
        <v>50</v>
      </c>
      <c r="F5938" t="s">
        <v>47</v>
      </c>
      <c r="G5938" t="s">
        <v>178</v>
      </c>
      <c r="H5938" t="s">
        <v>80</v>
      </c>
      <c r="I5938" t="s">
        <v>80</v>
      </c>
      <c r="J5938">
        <v>43.56</v>
      </c>
    </row>
    <row r="5939" spans="1:10" x14ac:dyDescent="0.3">
      <c r="A5939" s="1" t="s">
        <v>342</v>
      </c>
      <c r="B5939" t="s">
        <v>1</v>
      </c>
      <c r="C5939" t="s">
        <v>38</v>
      </c>
      <c r="D5939" t="s">
        <v>39</v>
      </c>
      <c r="E5939" t="s">
        <v>50</v>
      </c>
      <c r="F5939" t="s">
        <v>47</v>
      </c>
      <c r="G5939" t="s">
        <v>191</v>
      </c>
      <c r="H5939" t="s">
        <v>80</v>
      </c>
      <c r="I5939" t="s">
        <v>80</v>
      </c>
      <c r="J5939">
        <v>4720.55</v>
      </c>
    </row>
    <row r="5940" spans="1:10" x14ac:dyDescent="0.3">
      <c r="A5940" s="1" t="s">
        <v>342</v>
      </c>
      <c r="B5940" t="s">
        <v>1</v>
      </c>
      <c r="C5940" t="s">
        <v>38</v>
      </c>
      <c r="D5940" t="s">
        <v>39</v>
      </c>
      <c r="E5940" t="s">
        <v>50</v>
      </c>
      <c r="F5940" t="s">
        <v>47</v>
      </c>
      <c r="G5940" t="s">
        <v>192</v>
      </c>
      <c r="H5940" t="s">
        <v>80</v>
      </c>
      <c r="I5940" t="s">
        <v>80</v>
      </c>
      <c r="J5940">
        <v>-52.63</v>
      </c>
    </row>
    <row r="5941" spans="1:10" x14ac:dyDescent="0.3">
      <c r="A5941" s="1" t="s">
        <v>342</v>
      </c>
      <c r="B5941" t="s">
        <v>1</v>
      </c>
      <c r="C5941" t="s">
        <v>38</v>
      </c>
      <c r="D5941" t="s">
        <v>39</v>
      </c>
      <c r="E5941" t="s">
        <v>50</v>
      </c>
      <c r="F5941" t="s">
        <v>47</v>
      </c>
      <c r="G5941" t="s">
        <v>193</v>
      </c>
      <c r="H5941" t="s">
        <v>80</v>
      </c>
      <c r="I5941" t="s">
        <v>123</v>
      </c>
      <c r="J5941">
        <v>5.4</v>
      </c>
    </row>
    <row r="5942" spans="1:10" x14ac:dyDescent="0.3">
      <c r="A5942" s="1" t="s">
        <v>342</v>
      </c>
      <c r="B5942" t="s">
        <v>1</v>
      </c>
      <c r="C5942" t="s">
        <v>38</v>
      </c>
      <c r="D5942" t="s">
        <v>39</v>
      </c>
      <c r="E5942" t="s">
        <v>50</v>
      </c>
      <c r="F5942" t="s">
        <v>47</v>
      </c>
      <c r="G5942" t="s">
        <v>202</v>
      </c>
      <c r="H5942" t="s">
        <v>80</v>
      </c>
      <c r="I5942" t="s">
        <v>125</v>
      </c>
      <c r="J5942">
        <v>935.61</v>
      </c>
    </row>
    <row r="5943" spans="1:10" x14ac:dyDescent="0.3">
      <c r="A5943" s="1" t="s">
        <v>342</v>
      </c>
      <c r="B5943" t="s">
        <v>1</v>
      </c>
      <c r="C5943" t="s">
        <v>38</v>
      </c>
      <c r="D5943" t="s">
        <v>39</v>
      </c>
      <c r="E5943" t="s">
        <v>50</v>
      </c>
      <c r="F5943" t="s">
        <v>47</v>
      </c>
      <c r="G5943" t="s">
        <v>206</v>
      </c>
      <c r="H5943" t="s">
        <v>129</v>
      </c>
      <c r="I5943" t="s">
        <v>135</v>
      </c>
      <c r="J5943">
        <v>2549.09</v>
      </c>
    </row>
    <row r="5944" spans="1:10" x14ac:dyDescent="0.3">
      <c r="A5944" s="1" t="s">
        <v>342</v>
      </c>
      <c r="B5944" t="s">
        <v>1</v>
      </c>
      <c r="C5944" t="s">
        <v>38</v>
      </c>
      <c r="D5944" t="s">
        <v>39</v>
      </c>
      <c r="E5944" t="s">
        <v>50</v>
      </c>
      <c r="F5944" t="s">
        <v>47</v>
      </c>
      <c r="G5944" t="s">
        <v>217</v>
      </c>
      <c r="H5944" t="s">
        <v>95</v>
      </c>
      <c r="I5944" t="s">
        <v>96</v>
      </c>
      <c r="J5944">
        <v>301.89</v>
      </c>
    </row>
    <row r="5945" spans="1:10" x14ac:dyDescent="0.3">
      <c r="A5945" s="1" t="s">
        <v>342</v>
      </c>
      <c r="B5945" t="s">
        <v>1</v>
      </c>
      <c r="C5945" t="s">
        <v>38</v>
      </c>
      <c r="D5945" t="s">
        <v>39</v>
      </c>
      <c r="E5945" t="s">
        <v>50</v>
      </c>
      <c r="F5945" t="s">
        <v>47</v>
      </c>
      <c r="G5945" t="s">
        <v>228</v>
      </c>
      <c r="H5945" t="s">
        <v>80</v>
      </c>
      <c r="I5945" t="s">
        <v>123</v>
      </c>
      <c r="J5945">
        <v>45.12</v>
      </c>
    </row>
    <row r="5946" spans="1:10" x14ac:dyDescent="0.3">
      <c r="A5946" s="1" t="s">
        <v>342</v>
      </c>
      <c r="B5946" t="s">
        <v>1</v>
      </c>
      <c r="C5946" t="s">
        <v>38</v>
      </c>
      <c r="D5946" t="s">
        <v>39</v>
      </c>
      <c r="E5946" t="s">
        <v>50</v>
      </c>
      <c r="F5946" t="s">
        <v>47</v>
      </c>
      <c r="G5946" t="s">
        <v>231</v>
      </c>
      <c r="H5946" t="s">
        <v>95</v>
      </c>
      <c r="I5946" t="s">
        <v>113</v>
      </c>
      <c r="J5946">
        <v>-10325.27</v>
      </c>
    </row>
    <row r="5947" spans="1:10" x14ac:dyDescent="0.3">
      <c r="A5947" s="1" t="s">
        <v>342</v>
      </c>
      <c r="B5947" t="s">
        <v>1</v>
      </c>
      <c r="C5947" t="s">
        <v>38</v>
      </c>
      <c r="D5947" t="s">
        <v>39</v>
      </c>
      <c r="E5947" t="s">
        <v>50</v>
      </c>
      <c r="F5947" t="s">
        <v>47</v>
      </c>
      <c r="G5947" t="s">
        <v>240</v>
      </c>
      <c r="H5947" t="s">
        <v>95</v>
      </c>
      <c r="I5947" t="s">
        <v>96</v>
      </c>
      <c r="J5947">
        <v>4646.9399999999996</v>
      </c>
    </row>
    <row r="5948" spans="1:10" x14ac:dyDescent="0.3">
      <c r="A5948" s="1" t="s">
        <v>342</v>
      </c>
      <c r="B5948" t="s">
        <v>1</v>
      </c>
      <c r="C5948" t="s">
        <v>38</v>
      </c>
      <c r="D5948" t="s">
        <v>39</v>
      </c>
      <c r="E5948" t="s">
        <v>50</v>
      </c>
      <c r="F5948" t="s">
        <v>47</v>
      </c>
      <c r="G5948" t="s">
        <v>261</v>
      </c>
      <c r="H5948" t="s">
        <v>95</v>
      </c>
      <c r="I5948" t="s">
        <v>96</v>
      </c>
      <c r="J5948">
        <v>12703.39</v>
      </c>
    </row>
    <row r="5949" spans="1:10" x14ac:dyDescent="0.3">
      <c r="A5949" s="1" t="s">
        <v>342</v>
      </c>
      <c r="B5949" t="s">
        <v>1</v>
      </c>
      <c r="C5949" t="s">
        <v>38</v>
      </c>
      <c r="D5949" t="s">
        <v>39</v>
      </c>
      <c r="E5949" t="s">
        <v>50</v>
      </c>
      <c r="F5949" t="s">
        <v>47</v>
      </c>
      <c r="G5949" t="s">
        <v>268</v>
      </c>
      <c r="H5949" t="s">
        <v>95</v>
      </c>
      <c r="I5949" t="s">
        <v>96</v>
      </c>
      <c r="J5949">
        <v>15.24</v>
      </c>
    </row>
    <row r="5950" spans="1:10" x14ac:dyDescent="0.3">
      <c r="A5950" s="1" t="s">
        <v>342</v>
      </c>
      <c r="B5950" t="s">
        <v>1</v>
      </c>
      <c r="C5950" t="s">
        <v>38</v>
      </c>
      <c r="D5950" t="s">
        <v>39</v>
      </c>
      <c r="E5950" t="s">
        <v>50</v>
      </c>
      <c r="F5950" t="s">
        <v>47</v>
      </c>
      <c r="G5950" t="s">
        <v>272</v>
      </c>
      <c r="H5950" t="s">
        <v>95</v>
      </c>
      <c r="I5950" t="s">
        <v>96</v>
      </c>
      <c r="J5950">
        <v>1058.6099999999999</v>
      </c>
    </row>
    <row r="5951" spans="1:10" x14ac:dyDescent="0.3">
      <c r="A5951" s="1" t="s">
        <v>342</v>
      </c>
      <c r="B5951" t="s">
        <v>1</v>
      </c>
      <c r="C5951" t="s">
        <v>38</v>
      </c>
      <c r="D5951" t="s">
        <v>39</v>
      </c>
      <c r="E5951" t="s">
        <v>50</v>
      </c>
      <c r="F5951" t="s">
        <v>47</v>
      </c>
      <c r="G5951" t="s">
        <v>273</v>
      </c>
      <c r="H5951" t="s">
        <v>95</v>
      </c>
      <c r="I5951" t="s">
        <v>96</v>
      </c>
      <c r="J5951">
        <v>1294.78</v>
      </c>
    </row>
    <row r="5952" spans="1:10" x14ac:dyDescent="0.3">
      <c r="A5952" s="1" t="s">
        <v>342</v>
      </c>
      <c r="B5952" t="s">
        <v>1</v>
      </c>
      <c r="C5952" t="s">
        <v>38</v>
      </c>
      <c r="D5952" t="s">
        <v>39</v>
      </c>
      <c r="E5952" t="s">
        <v>50</v>
      </c>
      <c r="F5952" t="s">
        <v>47</v>
      </c>
      <c r="G5952" t="s">
        <v>276</v>
      </c>
      <c r="H5952" t="s">
        <v>95</v>
      </c>
      <c r="I5952" t="s">
        <v>96</v>
      </c>
      <c r="J5952">
        <v>-1165.8399999999999</v>
      </c>
    </row>
    <row r="5953" spans="1:10" x14ac:dyDescent="0.3">
      <c r="A5953" s="1" t="s">
        <v>342</v>
      </c>
      <c r="B5953" t="s">
        <v>1</v>
      </c>
      <c r="C5953" t="s">
        <v>38</v>
      </c>
      <c r="D5953" t="s">
        <v>39</v>
      </c>
      <c r="E5953" t="s">
        <v>50</v>
      </c>
      <c r="F5953" t="s">
        <v>47</v>
      </c>
      <c r="G5953" t="s">
        <v>287</v>
      </c>
      <c r="H5953" t="s">
        <v>129</v>
      </c>
      <c r="I5953" t="s">
        <v>287</v>
      </c>
      <c r="J5953">
        <v>3039.19</v>
      </c>
    </row>
    <row r="5954" spans="1:10" x14ac:dyDescent="0.3">
      <c r="A5954" s="1" t="s">
        <v>342</v>
      </c>
      <c r="B5954" t="s">
        <v>1</v>
      </c>
      <c r="C5954" t="s">
        <v>38</v>
      </c>
      <c r="D5954" t="s">
        <v>39</v>
      </c>
      <c r="E5954" t="s">
        <v>50</v>
      </c>
      <c r="F5954" t="s">
        <v>47</v>
      </c>
      <c r="G5954" t="s">
        <v>299</v>
      </c>
      <c r="H5954" t="s">
        <v>80</v>
      </c>
      <c r="I5954" t="s">
        <v>298</v>
      </c>
      <c r="J5954">
        <v>216.98</v>
      </c>
    </row>
    <row r="5955" spans="1:10" x14ac:dyDescent="0.3">
      <c r="A5955" s="1" t="s">
        <v>342</v>
      </c>
      <c r="B5955" t="s">
        <v>1</v>
      </c>
      <c r="C5955" t="s">
        <v>38</v>
      </c>
      <c r="D5955" t="s">
        <v>39</v>
      </c>
      <c r="E5955" t="s">
        <v>50</v>
      </c>
      <c r="F5955" t="s">
        <v>47</v>
      </c>
      <c r="G5955" t="s">
        <v>301</v>
      </c>
      <c r="H5955" t="s">
        <v>80</v>
      </c>
      <c r="I5955" t="s">
        <v>298</v>
      </c>
      <c r="J5955">
        <v>2743.75</v>
      </c>
    </row>
    <row r="5956" spans="1:10" x14ac:dyDescent="0.3">
      <c r="A5956" s="1" t="s">
        <v>342</v>
      </c>
      <c r="B5956" t="s">
        <v>1</v>
      </c>
      <c r="C5956" t="s">
        <v>38</v>
      </c>
      <c r="D5956" t="s">
        <v>39</v>
      </c>
      <c r="E5956" t="s">
        <v>50</v>
      </c>
      <c r="F5956" t="s">
        <v>47</v>
      </c>
      <c r="G5956" t="s">
        <v>307</v>
      </c>
      <c r="H5956" t="s">
        <v>80</v>
      </c>
      <c r="I5956" t="s">
        <v>120</v>
      </c>
      <c r="J5956">
        <v>200.04</v>
      </c>
    </row>
    <row r="5957" spans="1:10" x14ac:dyDescent="0.3">
      <c r="A5957" s="1" t="s">
        <v>342</v>
      </c>
      <c r="B5957" t="s">
        <v>1</v>
      </c>
      <c r="C5957" t="s">
        <v>38</v>
      </c>
      <c r="D5957" t="s">
        <v>39</v>
      </c>
      <c r="E5957" t="s">
        <v>50</v>
      </c>
      <c r="F5957" t="s">
        <v>47</v>
      </c>
      <c r="G5957" t="s">
        <v>320</v>
      </c>
      <c r="H5957" t="s">
        <v>95</v>
      </c>
      <c r="I5957" t="s">
        <v>96</v>
      </c>
      <c r="J5957">
        <v>1411.49</v>
      </c>
    </row>
    <row r="5958" spans="1:10" x14ac:dyDescent="0.3">
      <c r="A5958" s="1" t="s">
        <v>342</v>
      </c>
      <c r="B5958" t="s">
        <v>7</v>
      </c>
      <c r="C5958" t="s">
        <v>16</v>
      </c>
      <c r="D5958" t="s">
        <v>26</v>
      </c>
      <c r="E5958" t="s">
        <v>74</v>
      </c>
      <c r="F5958" t="s">
        <v>71</v>
      </c>
      <c r="G5958" t="s">
        <v>140</v>
      </c>
      <c r="H5958" t="s">
        <v>80</v>
      </c>
      <c r="I5958" t="s">
        <v>127</v>
      </c>
      <c r="J5958">
        <v>491.26</v>
      </c>
    </row>
    <row r="5959" spans="1:10" x14ac:dyDescent="0.3">
      <c r="A5959" s="1" t="s">
        <v>342</v>
      </c>
      <c r="B5959" t="s">
        <v>7</v>
      </c>
      <c r="C5959" t="s">
        <v>16</v>
      </c>
      <c r="D5959" t="s">
        <v>26</v>
      </c>
      <c r="E5959" t="s">
        <v>74</v>
      </c>
      <c r="F5959" t="s">
        <v>71</v>
      </c>
      <c r="G5959" t="s">
        <v>150</v>
      </c>
      <c r="H5959" t="s">
        <v>151</v>
      </c>
      <c r="I5959" t="s">
        <v>152</v>
      </c>
      <c r="J5959">
        <v>0.27</v>
      </c>
    </row>
    <row r="5960" spans="1:10" x14ac:dyDescent="0.3">
      <c r="A5960" s="1" t="s">
        <v>342</v>
      </c>
      <c r="B5960" t="s">
        <v>7</v>
      </c>
      <c r="C5960" t="s">
        <v>16</v>
      </c>
      <c r="D5960" t="s">
        <v>26</v>
      </c>
      <c r="E5960" t="s">
        <v>74</v>
      </c>
      <c r="F5960" t="s">
        <v>71</v>
      </c>
      <c r="G5960" t="s">
        <v>163</v>
      </c>
      <c r="H5960" t="s">
        <v>80</v>
      </c>
      <c r="I5960" t="s">
        <v>164</v>
      </c>
      <c r="J5960">
        <v>6547.03</v>
      </c>
    </row>
    <row r="5961" spans="1:10" x14ac:dyDescent="0.3">
      <c r="A5961" s="1" t="s">
        <v>342</v>
      </c>
      <c r="B5961" t="s">
        <v>7</v>
      </c>
      <c r="C5961" t="s">
        <v>16</v>
      </c>
      <c r="D5961" t="s">
        <v>26</v>
      </c>
      <c r="E5961" t="s">
        <v>74</v>
      </c>
      <c r="F5961" t="s">
        <v>71</v>
      </c>
      <c r="G5961" t="s">
        <v>188</v>
      </c>
      <c r="H5961" t="s">
        <v>129</v>
      </c>
      <c r="I5961" t="s">
        <v>135</v>
      </c>
      <c r="J5961">
        <v>21808.15</v>
      </c>
    </row>
    <row r="5962" spans="1:10" x14ac:dyDescent="0.3">
      <c r="A5962" s="1" t="s">
        <v>342</v>
      </c>
      <c r="B5962" t="s">
        <v>7</v>
      </c>
      <c r="C5962" t="s">
        <v>16</v>
      </c>
      <c r="D5962" t="s">
        <v>26</v>
      </c>
      <c r="E5962" t="s">
        <v>74</v>
      </c>
      <c r="F5962" t="s">
        <v>71</v>
      </c>
      <c r="G5962" t="s">
        <v>193</v>
      </c>
      <c r="H5962" t="s">
        <v>80</v>
      </c>
      <c r="I5962" t="s">
        <v>123</v>
      </c>
      <c r="J5962">
        <v>491.4</v>
      </c>
    </row>
    <row r="5963" spans="1:10" x14ac:dyDescent="0.3">
      <c r="A5963" s="1" t="s">
        <v>342</v>
      </c>
      <c r="B5963" t="s">
        <v>7</v>
      </c>
      <c r="C5963" t="s">
        <v>16</v>
      </c>
      <c r="D5963" t="s">
        <v>26</v>
      </c>
      <c r="E5963" t="s">
        <v>74</v>
      </c>
      <c r="F5963" t="s">
        <v>71</v>
      </c>
      <c r="G5963" t="s">
        <v>215</v>
      </c>
      <c r="H5963" t="s">
        <v>95</v>
      </c>
      <c r="I5963" t="s">
        <v>96</v>
      </c>
      <c r="J5963">
        <v>-460.88</v>
      </c>
    </row>
    <row r="5964" spans="1:10" x14ac:dyDescent="0.3">
      <c r="A5964" s="1" t="s">
        <v>342</v>
      </c>
      <c r="B5964" t="s">
        <v>7</v>
      </c>
      <c r="C5964" t="s">
        <v>16</v>
      </c>
      <c r="D5964" t="s">
        <v>26</v>
      </c>
      <c r="E5964" t="s">
        <v>74</v>
      </c>
      <c r="F5964" t="s">
        <v>71</v>
      </c>
      <c r="G5964" t="s">
        <v>240</v>
      </c>
      <c r="H5964" t="s">
        <v>95</v>
      </c>
      <c r="I5964" t="s">
        <v>96</v>
      </c>
      <c r="J5964">
        <v>7565.28</v>
      </c>
    </row>
    <row r="5965" spans="1:10" x14ac:dyDescent="0.3">
      <c r="A5965" s="1" t="s">
        <v>342</v>
      </c>
      <c r="B5965" t="s">
        <v>7</v>
      </c>
      <c r="C5965" t="s">
        <v>16</v>
      </c>
      <c r="D5965" t="s">
        <v>26</v>
      </c>
      <c r="E5965" t="s">
        <v>74</v>
      </c>
      <c r="F5965" t="s">
        <v>71</v>
      </c>
      <c r="G5965" t="s">
        <v>261</v>
      </c>
      <c r="H5965" t="s">
        <v>95</v>
      </c>
      <c r="I5965" t="s">
        <v>96</v>
      </c>
      <c r="J5965">
        <v>24091.14</v>
      </c>
    </row>
    <row r="5966" spans="1:10" x14ac:dyDescent="0.3">
      <c r="A5966" s="1" t="s">
        <v>342</v>
      </c>
      <c r="B5966" t="s">
        <v>7</v>
      </c>
      <c r="C5966" t="s">
        <v>16</v>
      </c>
      <c r="D5966" t="s">
        <v>26</v>
      </c>
      <c r="E5966" t="s">
        <v>74</v>
      </c>
      <c r="F5966" t="s">
        <v>71</v>
      </c>
      <c r="G5966" t="s">
        <v>257</v>
      </c>
      <c r="H5966" t="s">
        <v>151</v>
      </c>
      <c r="I5966" t="s">
        <v>177</v>
      </c>
      <c r="J5966">
        <v>0.28000000000000003</v>
      </c>
    </row>
    <row r="5967" spans="1:10" x14ac:dyDescent="0.3">
      <c r="A5967" s="1" t="s">
        <v>342</v>
      </c>
      <c r="B5967" t="s">
        <v>7</v>
      </c>
      <c r="C5967" t="s">
        <v>16</v>
      </c>
      <c r="D5967" t="s">
        <v>26</v>
      </c>
      <c r="E5967" t="s">
        <v>74</v>
      </c>
      <c r="F5967" t="s">
        <v>71</v>
      </c>
      <c r="G5967" t="s">
        <v>299</v>
      </c>
      <c r="H5967" t="s">
        <v>80</v>
      </c>
      <c r="I5967" t="s">
        <v>298</v>
      </c>
      <c r="J5967">
        <v>-70.13</v>
      </c>
    </row>
    <row r="5968" spans="1:10" x14ac:dyDescent="0.3">
      <c r="A5968" s="1" t="s">
        <v>342</v>
      </c>
      <c r="B5968" t="s">
        <v>7</v>
      </c>
      <c r="C5968" t="s">
        <v>16</v>
      </c>
      <c r="D5968" t="s">
        <v>26</v>
      </c>
      <c r="E5968" t="s">
        <v>74</v>
      </c>
      <c r="F5968" t="s">
        <v>71</v>
      </c>
      <c r="G5968" t="s">
        <v>301</v>
      </c>
      <c r="H5968" t="s">
        <v>80</v>
      </c>
      <c r="I5968" t="s">
        <v>298</v>
      </c>
      <c r="J5968">
        <v>279.02</v>
      </c>
    </row>
    <row r="5969" spans="1:10" x14ac:dyDescent="0.3">
      <c r="A5969" s="1" t="s">
        <v>342</v>
      </c>
      <c r="B5969" t="s">
        <v>7</v>
      </c>
      <c r="C5969" t="s">
        <v>16</v>
      </c>
      <c r="D5969" t="s">
        <v>26</v>
      </c>
      <c r="E5969" t="s">
        <v>74</v>
      </c>
      <c r="F5969" t="s">
        <v>71</v>
      </c>
      <c r="G5969" t="s">
        <v>315</v>
      </c>
      <c r="H5969" t="s">
        <v>80</v>
      </c>
      <c r="I5969" t="s">
        <v>127</v>
      </c>
      <c r="J5969">
        <v>764.83</v>
      </c>
    </row>
    <row r="5970" spans="1:10" x14ac:dyDescent="0.3">
      <c r="A5970" s="1" t="s">
        <v>342</v>
      </c>
      <c r="B5970" t="s">
        <v>7</v>
      </c>
      <c r="C5970" t="s">
        <v>16</v>
      </c>
      <c r="D5970" t="s">
        <v>26</v>
      </c>
      <c r="E5970" t="s">
        <v>74</v>
      </c>
      <c r="F5970" t="s">
        <v>71</v>
      </c>
      <c r="G5970" t="s">
        <v>317</v>
      </c>
      <c r="H5970" t="s">
        <v>95</v>
      </c>
      <c r="I5970" t="s">
        <v>96</v>
      </c>
      <c r="J5970">
        <v>-519.42999999999995</v>
      </c>
    </row>
    <row r="5971" spans="1:10" x14ac:dyDescent="0.3">
      <c r="A5971" s="1" t="s">
        <v>342</v>
      </c>
      <c r="B5971" t="s">
        <v>7</v>
      </c>
      <c r="C5971" t="s">
        <v>16</v>
      </c>
      <c r="D5971" t="s">
        <v>26</v>
      </c>
      <c r="E5971" t="s">
        <v>74</v>
      </c>
      <c r="F5971" t="s">
        <v>71</v>
      </c>
      <c r="G5971" t="s">
        <v>319</v>
      </c>
      <c r="H5971" t="s">
        <v>95</v>
      </c>
      <c r="I5971" t="s">
        <v>96</v>
      </c>
      <c r="J5971">
        <v>-1567.12</v>
      </c>
    </row>
    <row r="5972" spans="1:10" x14ac:dyDescent="0.3">
      <c r="A5972" s="1" t="s">
        <v>342</v>
      </c>
      <c r="B5972" t="s">
        <v>7</v>
      </c>
      <c r="C5972" t="s">
        <v>16</v>
      </c>
      <c r="D5972" t="s">
        <v>26</v>
      </c>
      <c r="E5972" t="s">
        <v>74</v>
      </c>
      <c r="F5972" t="s">
        <v>71</v>
      </c>
      <c r="G5972" t="s">
        <v>321</v>
      </c>
      <c r="H5972" t="s">
        <v>95</v>
      </c>
      <c r="I5972" t="s">
        <v>96</v>
      </c>
      <c r="J5972">
        <v>-152.77000000000001</v>
      </c>
    </row>
    <row r="5973" spans="1:10" x14ac:dyDescent="0.3">
      <c r="A5973" s="1" t="s">
        <v>343</v>
      </c>
      <c r="B5973" t="s">
        <v>7</v>
      </c>
      <c r="C5973" t="s">
        <v>16</v>
      </c>
      <c r="D5973" t="s">
        <v>37</v>
      </c>
      <c r="E5973" t="s">
        <v>74</v>
      </c>
      <c r="F5973" t="s">
        <v>71</v>
      </c>
      <c r="G5973" t="s">
        <v>107</v>
      </c>
      <c r="H5973" t="s">
        <v>80</v>
      </c>
      <c r="I5973" t="s">
        <v>108</v>
      </c>
      <c r="J5973">
        <v>73.88</v>
      </c>
    </row>
    <row r="5974" spans="1:10" x14ac:dyDescent="0.3">
      <c r="A5974" s="1" t="s">
        <v>343</v>
      </c>
      <c r="B5974" t="s">
        <v>7</v>
      </c>
      <c r="C5974" t="s">
        <v>16</v>
      </c>
      <c r="D5974" t="s">
        <v>37</v>
      </c>
      <c r="E5974" t="s">
        <v>74</v>
      </c>
      <c r="F5974" t="s">
        <v>71</v>
      </c>
      <c r="G5974" t="s">
        <v>112</v>
      </c>
      <c r="H5974" t="s">
        <v>95</v>
      </c>
      <c r="I5974" t="s">
        <v>96</v>
      </c>
      <c r="J5974">
        <v>7325.92</v>
      </c>
    </row>
    <row r="5975" spans="1:10" x14ac:dyDescent="0.3">
      <c r="A5975" s="1" t="s">
        <v>343</v>
      </c>
      <c r="B5975" t="s">
        <v>7</v>
      </c>
      <c r="C5975" t="s">
        <v>16</v>
      </c>
      <c r="D5975" t="s">
        <v>37</v>
      </c>
      <c r="E5975" t="s">
        <v>74</v>
      </c>
      <c r="F5975" t="s">
        <v>71</v>
      </c>
      <c r="G5975" t="s">
        <v>133</v>
      </c>
      <c r="H5975" t="s">
        <v>95</v>
      </c>
      <c r="I5975" t="s">
        <v>113</v>
      </c>
      <c r="J5975">
        <v>9039.59</v>
      </c>
    </row>
    <row r="5976" spans="1:10" x14ac:dyDescent="0.3">
      <c r="A5976" s="1" t="s">
        <v>343</v>
      </c>
      <c r="B5976" t="s">
        <v>7</v>
      </c>
      <c r="C5976" t="s">
        <v>16</v>
      </c>
      <c r="D5976" t="s">
        <v>37</v>
      </c>
      <c r="E5976" t="s">
        <v>74</v>
      </c>
      <c r="F5976" t="s">
        <v>71</v>
      </c>
      <c r="G5976" t="s">
        <v>138</v>
      </c>
      <c r="H5976" t="s">
        <v>80</v>
      </c>
      <c r="I5976" t="s">
        <v>80</v>
      </c>
      <c r="J5976">
        <v>36.49</v>
      </c>
    </row>
    <row r="5977" spans="1:10" x14ac:dyDescent="0.3">
      <c r="A5977" s="1" t="s">
        <v>343</v>
      </c>
      <c r="B5977" t="s">
        <v>7</v>
      </c>
      <c r="C5977" t="s">
        <v>16</v>
      </c>
      <c r="D5977" t="s">
        <v>37</v>
      </c>
      <c r="E5977" t="s">
        <v>74</v>
      </c>
      <c r="F5977" t="s">
        <v>71</v>
      </c>
      <c r="G5977" t="s">
        <v>176</v>
      </c>
      <c r="H5977" t="s">
        <v>80</v>
      </c>
      <c r="I5977" t="s">
        <v>108</v>
      </c>
      <c r="J5977">
        <v>2.83</v>
      </c>
    </row>
    <row r="5978" spans="1:10" x14ac:dyDescent="0.3">
      <c r="A5978" s="1" t="s">
        <v>343</v>
      </c>
      <c r="B5978" t="s">
        <v>7</v>
      </c>
      <c r="C5978" t="s">
        <v>16</v>
      </c>
      <c r="D5978" t="s">
        <v>37</v>
      </c>
      <c r="E5978" t="s">
        <v>74</v>
      </c>
      <c r="F5978" t="s">
        <v>71</v>
      </c>
      <c r="G5978" t="s">
        <v>226</v>
      </c>
      <c r="H5978" t="s">
        <v>80</v>
      </c>
      <c r="I5978" t="s">
        <v>80</v>
      </c>
      <c r="J5978">
        <v>116.07</v>
      </c>
    </row>
    <row r="5979" spans="1:10" x14ac:dyDescent="0.3">
      <c r="A5979" s="1" t="s">
        <v>343</v>
      </c>
      <c r="B5979" t="s">
        <v>7</v>
      </c>
      <c r="C5979" t="s">
        <v>16</v>
      </c>
      <c r="D5979" t="s">
        <v>37</v>
      </c>
      <c r="E5979" t="s">
        <v>74</v>
      </c>
      <c r="F5979" t="s">
        <v>71</v>
      </c>
      <c r="G5979" t="s">
        <v>240</v>
      </c>
      <c r="H5979" t="s">
        <v>95</v>
      </c>
      <c r="I5979" t="s">
        <v>96</v>
      </c>
      <c r="J5979">
        <v>14118.13</v>
      </c>
    </row>
    <row r="5980" spans="1:10" x14ac:dyDescent="0.3">
      <c r="A5980" s="1" t="s">
        <v>343</v>
      </c>
      <c r="B5980" t="s">
        <v>7</v>
      </c>
      <c r="C5980" t="s">
        <v>16</v>
      </c>
      <c r="D5980" t="s">
        <v>37</v>
      </c>
      <c r="E5980" t="s">
        <v>74</v>
      </c>
      <c r="F5980" t="s">
        <v>71</v>
      </c>
      <c r="G5980" t="s">
        <v>261</v>
      </c>
      <c r="H5980" t="s">
        <v>95</v>
      </c>
      <c r="I5980" t="s">
        <v>96</v>
      </c>
      <c r="J5980">
        <v>107954.13</v>
      </c>
    </row>
    <row r="5981" spans="1:10" x14ac:dyDescent="0.3">
      <c r="A5981" s="1" t="s">
        <v>343</v>
      </c>
      <c r="B5981" t="s">
        <v>7</v>
      </c>
      <c r="C5981" t="s">
        <v>16</v>
      </c>
      <c r="D5981" t="s">
        <v>37</v>
      </c>
      <c r="E5981" t="s">
        <v>74</v>
      </c>
      <c r="F5981" t="s">
        <v>71</v>
      </c>
      <c r="G5981" t="s">
        <v>287</v>
      </c>
      <c r="H5981" t="s">
        <v>129</v>
      </c>
      <c r="I5981" t="s">
        <v>287</v>
      </c>
      <c r="J5981">
        <v>12109.5</v>
      </c>
    </row>
    <row r="5982" spans="1:10" x14ac:dyDescent="0.3">
      <c r="A5982" s="1" t="s">
        <v>343</v>
      </c>
      <c r="B5982" t="s">
        <v>7</v>
      </c>
      <c r="C5982" t="s">
        <v>16</v>
      </c>
      <c r="D5982" t="s">
        <v>37</v>
      </c>
      <c r="E5982" t="s">
        <v>74</v>
      </c>
      <c r="F5982" t="s">
        <v>71</v>
      </c>
      <c r="G5982" t="s">
        <v>301</v>
      </c>
      <c r="H5982" t="s">
        <v>80</v>
      </c>
      <c r="I5982" t="s">
        <v>298</v>
      </c>
      <c r="J5982">
        <v>316.45999999999998</v>
      </c>
    </row>
    <row r="5983" spans="1:10" x14ac:dyDescent="0.3">
      <c r="A5983" s="1" t="s">
        <v>343</v>
      </c>
      <c r="B5983" t="s">
        <v>7</v>
      </c>
      <c r="C5983" t="s">
        <v>16</v>
      </c>
      <c r="D5983" t="s">
        <v>37</v>
      </c>
      <c r="E5983" t="s">
        <v>74</v>
      </c>
      <c r="F5983" t="s">
        <v>71</v>
      </c>
      <c r="G5983" t="s">
        <v>315</v>
      </c>
      <c r="H5983" t="s">
        <v>80</v>
      </c>
      <c r="I5983" t="s">
        <v>127</v>
      </c>
      <c r="J5983">
        <v>6345.38</v>
      </c>
    </row>
    <row r="5984" spans="1:10" x14ac:dyDescent="0.3">
      <c r="A5984" s="1" t="s">
        <v>343</v>
      </c>
      <c r="B5984" t="s">
        <v>7</v>
      </c>
      <c r="C5984" t="s">
        <v>16</v>
      </c>
      <c r="D5984" t="s">
        <v>37</v>
      </c>
      <c r="E5984" t="s">
        <v>74</v>
      </c>
      <c r="F5984" t="s">
        <v>71</v>
      </c>
      <c r="G5984" t="s">
        <v>323</v>
      </c>
      <c r="H5984" t="s">
        <v>80</v>
      </c>
      <c r="I5984" t="s">
        <v>108</v>
      </c>
      <c r="J5984">
        <v>627.29999999999995</v>
      </c>
    </row>
    <row r="5985" spans="1:10" x14ac:dyDescent="0.3">
      <c r="A5985" s="1" t="s">
        <v>343</v>
      </c>
      <c r="B5985" t="s">
        <v>4</v>
      </c>
      <c r="C5985" t="s">
        <v>16</v>
      </c>
      <c r="D5985" t="s">
        <v>27</v>
      </c>
      <c r="E5985" t="s">
        <v>63</v>
      </c>
      <c r="F5985" t="s">
        <v>4</v>
      </c>
      <c r="G5985" t="s">
        <v>92</v>
      </c>
      <c r="H5985" t="s">
        <v>95</v>
      </c>
      <c r="I5985" t="s">
        <v>96</v>
      </c>
      <c r="J5985">
        <v>690.43</v>
      </c>
    </row>
    <row r="5986" spans="1:10" x14ac:dyDescent="0.3">
      <c r="A5986" s="1" t="s">
        <v>343</v>
      </c>
      <c r="B5986" t="s">
        <v>4</v>
      </c>
      <c r="C5986" t="s">
        <v>16</v>
      </c>
      <c r="D5986" t="s">
        <v>27</v>
      </c>
      <c r="E5986" t="s">
        <v>63</v>
      </c>
      <c r="F5986" t="s">
        <v>4</v>
      </c>
      <c r="G5986" t="s">
        <v>168</v>
      </c>
      <c r="H5986" t="s">
        <v>95</v>
      </c>
      <c r="I5986" t="s">
        <v>96</v>
      </c>
      <c r="J5986">
        <v>2845.66</v>
      </c>
    </row>
    <row r="5987" spans="1:10" x14ac:dyDescent="0.3">
      <c r="A5987" s="1" t="s">
        <v>343</v>
      </c>
      <c r="B5987" t="s">
        <v>4</v>
      </c>
      <c r="C5987" t="s">
        <v>16</v>
      </c>
      <c r="D5987" t="s">
        <v>27</v>
      </c>
      <c r="E5987" t="s">
        <v>63</v>
      </c>
      <c r="F5987" t="s">
        <v>4</v>
      </c>
      <c r="G5987" t="s">
        <v>176</v>
      </c>
      <c r="H5987" t="s">
        <v>80</v>
      </c>
      <c r="I5987" t="s">
        <v>108</v>
      </c>
      <c r="J5987">
        <v>1117.96</v>
      </c>
    </row>
    <row r="5988" spans="1:10" x14ac:dyDescent="0.3">
      <c r="A5988" s="1" t="s">
        <v>343</v>
      </c>
      <c r="B5988" t="s">
        <v>4</v>
      </c>
      <c r="C5988" t="s">
        <v>16</v>
      </c>
      <c r="D5988" t="s">
        <v>27</v>
      </c>
      <c r="E5988" t="s">
        <v>63</v>
      </c>
      <c r="F5988" t="s">
        <v>4</v>
      </c>
      <c r="G5988" t="s">
        <v>183</v>
      </c>
      <c r="H5988" t="s">
        <v>80</v>
      </c>
      <c r="I5988" t="s">
        <v>127</v>
      </c>
      <c r="J5988">
        <v>-85.07</v>
      </c>
    </row>
    <row r="5989" spans="1:10" x14ac:dyDescent="0.3">
      <c r="A5989" s="1" t="s">
        <v>343</v>
      </c>
      <c r="B5989" t="s">
        <v>4</v>
      </c>
      <c r="C5989" t="s">
        <v>16</v>
      </c>
      <c r="D5989" t="s">
        <v>27</v>
      </c>
      <c r="E5989" t="s">
        <v>63</v>
      </c>
      <c r="F5989" t="s">
        <v>4</v>
      </c>
      <c r="G5989" t="s">
        <v>215</v>
      </c>
      <c r="H5989" t="s">
        <v>95</v>
      </c>
      <c r="I5989" t="s">
        <v>96</v>
      </c>
      <c r="J5989">
        <v>432.32</v>
      </c>
    </row>
    <row r="5990" spans="1:10" x14ac:dyDescent="0.3">
      <c r="A5990" s="1" t="s">
        <v>343</v>
      </c>
      <c r="B5990" t="s">
        <v>4</v>
      </c>
      <c r="C5990" t="s">
        <v>16</v>
      </c>
      <c r="D5990" t="s">
        <v>27</v>
      </c>
      <c r="E5990" t="s">
        <v>63</v>
      </c>
      <c r="F5990" t="s">
        <v>4</v>
      </c>
      <c r="G5990" t="s">
        <v>240</v>
      </c>
      <c r="H5990" t="s">
        <v>95</v>
      </c>
      <c r="I5990" t="s">
        <v>96</v>
      </c>
      <c r="J5990">
        <v>592.12</v>
      </c>
    </row>
    <row r="5991" spans="1:10" x14ac:dyDescent="0.3">
      <c r="A5991" s="1" t="s">
        <v>343</v>
      </c>
      <c r="B5991" t="s">
        <v>4</v>
      </c>
      <c r="C5991" t="s">
        <v>16</v>
      </c>
      <c r="D5991" t="s">
        <v>27</v>
      </c>
      <c r="E5991" t="s">
        <v>63</v>
      </c>
      <c r="F5991" t="s">
        <v>4</v>
      </c>
      <c r="G5991" t="s">
        <v>261</v>
      </c>
      <c r="H5991" t="s">
        <v>95</v>
      </c>
      <c r="I5991" t="s">
        <v>96</v>
      </c>
      <c r="J5991">
        <v>8278.5300000000007</v>
      </c>
    </row>
    <row r="5992" spans="1:10" x14ac:dyDescent="0.3">
      <c r="A5992" s="1" t="s">
        <v>343</v>
      </c>
      <c r="B5992" t="s">
        <v>4</v>
      </c>
      <c r="C5992" t="s">
        <v>16</v>
      </c>
      <c r="D5992" t="s">
        <v>27</v>
      </c>
      <c r="E5992" t="s">
        <v>63</v>
      </c>
      <c r="F5992" t="s">
        <v>4</v>
      </c>
      <c r="G5992" t="s">
        <v>270</v>
      </c>
      <c r="H5992" t="s">
        <v>80</v>
      </c>
      <c r="I5992" t="s">
        <v>80</v>
      </c>
      <c r="J5992">
        <v>18.100000000000001</v>
      </c>
    </row>
    <row r="5993" spans="1:10" x14ac:dyDescent="0.3">
      <c r="A5993" s="1" t="s">
        <v>343</v>
      </c>
      <c r="B5993" t="s">
        <v>4</v>
      </c>
      <c r="C5993" t="s">
        <v>16</v>
      </c>
      <c r="D5993" t="s">
        <v>27</v>
      </c>
      <c r="E5993" t="s">
        <v>63</v>
      </c>
      <c r="F5993" t="s">
        <v>4</v>
      </c>
      <c r="G5993" t="s">
        <v>315</v>
      </c>
      <c r="H5993" t="s">
        <v>80</v>
      </c>
      <c r="I5993" t="s">
        <v>127</v>
      </c>
      <c r="J5993">
        <v>727.94</v>
      </c>
    </row>
    <row r="5994" spans="1:10" x14ac:dyDescent="0.3">
      <c r="A5994" s="1" t="s">
        <v>343</v>
      </c>
      <c r="B5994" t="s">
        <v>4</v>
      </c>
      <c r="C5994" t="s">
        <v>16</v>
      </c>
      <c r="D5994" t="s">
        <v>27</v>
      </c>
      <c r="E5994" t="s">
        <v>63</v>
      </c>
      <c r="F5994" t="s">
        <v>4</v>
      </c>
      <c r="G5994" t="s">
        <v>319</v>
      </c>
      <c r="H5994" t="s">
        <v>95</v>
      </c>
      <c r="I5994" t="s">
        <v>96</v>
      </c>
      <c r="J5994">
        <v>662.28</v>
      </c>
    </row>
    <row r="5995" spans="1:10" x14ac:dyDescent="0.3">
      <c r="A5995" s="1" t="s">
        <v>343</v>
      </c>
      <c r="B5995" t="s">
        <v>4</v>
      </c>
      <c r="C5995" t="s">
        <v>16</v>
      </c>
      <c r="D5995" t="s">
        <v>27</v>
      </c>
      <c r="E5995" t="s">
        <v>63</v>
      </c>
      <c r="F5995" t="s">
        <v>4</v>
      </c>
      <c r="G5995" t="s">
        <v>323</v>
      </c>
      <c r="H5995" t="s">
        <v>80</v>
      </c>
      <c r="I5995" t="s">
        <v>108</v>
      </c>
      <c r="J5995">
        <v>299.77999999999997</v>
      </c>
    </row>
    <row r="5996" spans="1:10" x14ac:dyDescent="0.3">
      <c r="A5996" s="1" t="s">
        <v>343</v>
      </c>
      <c r="B5996" t="s">
        <v>4</v>
      </c>
      <c r="C5996" t="s">
        <v>41</v>
      </c>
      <c r="D5996" t="s">
        <v>41</v>
      </c>
      <c r="E5996" t="s">
        <v>61</v>
      </c>
      <c r="F5996" t="s">
        <v>53</v>
      </c>
      <c r="G5996" t="s">
        <v>150</v>
      </c>
      <c r="H5996" t="s">
        <v>151</v>
      </c>
      <c r="I5996" t="s">
        <v>152</v>
      </c>
      <c r="J5996">
        <v>4730.3500000000004</v>
      </c>
    </row>
    <row r="5997" spans="1:10" x14ac:dyDescent="0.3">
      <c r="A5997" s="1" t="s">
        <v>343</v>
      </c>
      <c r="B5997" t="s">
        <v>4</v>
      </c>
      <c r="C5997" t="s">
        <v>41</v>
      </c>
      <c r="D5997" t="s">
        <v>41</v>
      </c>
      <c r="E5997" t="s">
        <v>61</v>
      </c>
      <c r="F5997" t="s">
        <v>53</v>
      </c>
      <c r="G5997" t="s">
        <v>231</v>
      </c>
      <c r="H5997" t="s">
        <v>95</v>
      </c>
      <c r="I5997" t="s">
        <v>113</v>
      </c>
      <c r="J5997">
        <v>28639.58</v>
      </c>
    </row>
    <row r="5998" spans="1:10" x14ac:dyDescent="0.3">
      <c r="A5998" s="1" t="s">
        <v>343</v>
      </c>
      <c r="B5998" t="s">
        <v>4</v>
      </c>
      <c r="C5998" t="s">
        <v>41</v>
      </c>
      <c r="D5998" t="s">
        <v>41</v>
      </c>
      <c r="E5998" t="s">
        <v>61</v>
      </c>
      <c r="F5998" t="s">
        <v>53</v>
      </c>
      <c r="G5998" t="s">
        <v>247</v>
      </c>
      <c r="H5998" t="s">
        <v>95</v>
      </c>
      <c r="I5998" t="s">
        <v>113</v>
      </c>
      <c r="J5998">
        <v>298152</v>
      </c>
    </row>
    <row r="5999" spans="1:10" x14ac:dyDescent="0.3">
      <c r="A5999" s="1" t="s">
        <v>343</v>
      </c>
      <c r="B5999" t="s">
        <v>4</v>
      </c>
      <c r="C5999" t="s">
        <v>41</v>
      </c>
      <c r="D5999" t="s">
        <v>41</v>
      </c>
      <c r="E5999" t="s">
        <v>61</v>
      </c>
      <c r="F5999" t="s">
        <v>53</v>
      </c>
      <c r="G5999" t="s">
        <v>254</v>
      </c>
      <c r="H5999" t="s">
        <v>80</v>
      </c>
      <c r="I5999" t="s">
        <v>255</v>
      </c>
      <c r="J5999">
        <v>2799.34</v>
      </c>
    </row>
    <row r="6000" spans="1:10" x14ac:dyDescent="0.3">
      <c r="A6000" s="1" t="s">
        <v>343</v>
      </c>
      <c r="B6000" t="s">
        <v>4</v>
      </c>
      <c r="C6000" t="s">
        <v>41</v>
      </c>
      <c r="D6000" t="s">
        <v>41</v>
      </c>
      <c r="E6000" t="s">
        <v>61</v>
      </c>
      <c r="F6000" t="s">
        <v>53</v>
      </c>
      <c r="G6000" t="s">
        <v>256</v>
      </c>
      <c r="H6000" t="s">
        <v>129</v>
      </c>
      <c r="I6000" t="s">
        <v>257</v>
      </c>
      <c r="J6000">
        <v>9384.5300000000007</v>
      </c>
    </row>
    <row r="6001" spans="1:10" x14ac:dyDescent="0.3">
      <c r="A6001" s="1" t="s">
        <v>343</v>
      </c>
      <c r="B6001" t="s">
        <v>4</v>
      </c>
      <c r="C6001" t="s">
        <v>41</v>
      </c>
      <c r="D6001" t="s">
        <v>41</v>
      </c>
      <c r="E6001" t="s">
        <v>61</v>
      </c>
      <c r="F6001" t="s">
        <v>53</v>
      </c>
      <c r="G6001" t="s">
        <v>287</v>
      </c>
      <c r="H6001" t="s">
        <v>129</v>
      </c>
      <c r="I6001" t="s">
        <v>287</v>
      </c>
      <c r="J6001">
        <v>251330.32</v>
      </c>
    </row>
    <row r="6002" spans="1:10" x14ac:dyDescent="0.3">
      <c r="A6002" s="1" t="s">
        <v>343</v>
      </c>
      <c r="B6002" t="s">
        <v>1</v>
      </c>
      <c r="C6002" t="s">
        <v>41</v>
      </c>
      <c r="D6002" t="s">
        <v>42</v>
      </c>
      <c r="E6002" t="s">
        <v>85</v>
      </c>
      <c r="F6002" t="s">
        <v>81</v>
      </c>
      <c r="G6002" t="s">
        <v>112</v>
      </c>
      <c r="H6002" t="s">
        <v>95</v>
      </c>
      <c r="I6002" t="s">
        <v>96</v>
      </c>
      <c r="J6002">
        <v>2471.4</v>
      </c>
    </row>
    <row r="6003" spans="1:10" x14ac:dyDescent="0.3">
      <c r="A6003" s="1" t="s">
        <v>343</v>
      </c>
      <c r="B6003" t="s">
        <v>1</v>
      </c>
      <c r="C6003" t="s">
        <v>41</v>
      </c>
      <c r="D6003" t="s">
        <v>42</v>
      </c>
      <c r="E6003" t="s">
        <v>85</v>
      </c>
      <c r="F6003" t="s">
        <v>81</v>
      </c>
      <c r="G6003" t="s">
        <v>133</v>
      </c>
      <c r="H6003" t="s">
        <v>95</v>
      </c>
      <c r="I6003" t="s">
        <v>113</v>
      </c>
      <c r="J6003">
        <v>18992.5</v>
      </c>
    </row>
    <row r="6004" spans="1:10" x14ac:dyDescent="0.3">
      <c r="A6004" s="1" t="s">
        <v>343</v>
      </c>
      <c r="B6004" t="s">
        <v>1</v>
      </c>
      <c r="C6004" t="s">
        <v>41</v>
      </c>
      <c r="D6004" t="s">
        <v>42</v>
      </c>
      <c r="E6004" t="s">
        <v>85</v>
      </c>
      <c r="F6004" t="s">
        <v>81</v>
      </c>
      <c r="G6004" t="s">
        <v>168</v>
      </c>
      <c r="H6004" t="s">
        <v>95</v>
      </c>
      <c r="I6004" t="s">
        <v>96</v>
      </c>
      <c r="J6004">
        <v>1685.66</v>
      </c>
    </row>
    <row r="6005" spans="1:10" x14ac:dyDescent="0.3">
      <c r="A6005" s="1" t="s">
        <v>343</v>
      </c>
      <c r="B6005" t="s">
        <v>1</v>
      </c>
      <c r="C6005" t="s">
        <v>41</v>
      </c>
      <c r="D6005" t="s">
        <v>42</v>
      </c>
      <c r="E6005" t="s">
        <v>85</v>
      </c>
      <c r="F6005" t="s">
        <v>81</v>
      </c>
      <c r="G6005" t="s">
        <v>176</v>
      </c>
      <c r="H6005" t="s">
        <v>80</v>
      </c>
      <c r="I6005" t="s">
        <v>108</v>
      </c>
      <c r="J6005">
        <v>808.51</v>
      </c>
    </row>
    <row r="6006" spans="1:10" x14ac:dyDescent="0.3">
      <c r="A6006" s="1" t="s">
        <v>343</v>
      </c>
      <c r="B6006" t="s">
        <v>1</v>
      </c>
      <c r="C6006" t="s">
        <v>41</v>
      </c>
      <c r="D6006" t="s">
        <v>42</v>
      </c>
      <c r="E6006" t="s">
        <v>85</v>
      </c>
      <c r="F6006" t="s">
        <v>81</v>
      </c>
      <c r="G6006" t="s">
        <v>185</v>
      </c>
      <c r="H6006" t="s">
        <v>80</v>
      </c>
      <c r="I6006" t="s">
        <v>127</v>
      </c>
      <c r="J6006">
        <v>65.84</v>
      </c>
    </row>
    <row r="6007" spans="1:10" x14ac:dyDescent="0.3">
      <c r="A6007" s="1" t="s">
        <v>343</v>
      </c>
      <c r="B6007" t="s">
        <v>1</v>
      </c>
      <c r="C6007" t="s">
        <v>41</v>
      </c>
      <c r="D6007" t="s">
        <v>42</v>
      </c>
      <c r="E6007" t="s">
        <v>85</v>
      </c>
      <c r="F6007" t="s">
        <v>81</v>
      </c>
      <c r="G6007" t="s">
        <v>193</v>
      </c>
      <c r="H6007" t="s">
        <v>80</v>
      </c>
      <c r="I6007" t="s">
        <v>123</v>
      </c>
      <c r="J6007">
        <v>39.46</v>
      </c>
    </row>
    <row r="6008" spans="1:10" x14ac:dyDescent="0.3">
      <c r="A6008" s="1" t="s">
        <v>343</v>
      </c>
      <c r="B6008" t="s">
        <v>1</v>
      </c>
      <c r="C6008" t="s">
        <v>41</v>
      </c>
      <c r="D6008" t="s">
        <v>42</v>
      </c>
      <c r="E6008" t="s">
        <v>85</v>
      </c>
      <c r="F6008" t="s">
        <v>81</v>
      </c>
      <c r="G6008" t="s">
        <v>205</v>
      </c>
      <c r="H6008" t="s">
        <v>129</v>
      </c>
      <c r="I6008" t="s">
        <v>130</v>
      </c>
      <c r="J6008">
        <v>7598.59</v>
      </c>
    </row>
    <row r="6009" spans="1:10" x14ac:dyDescent="0.3">
      <c r="A6009" s="1" t="s">
        <v>343</v>
      </c>
      <c r="B6009" t="s">
        <v>1</v>
      </c>
      <c r="C6009" t="s">
        <v>41</v>
      </c>
      <c r="D6009" t="s">
        <v>42</v>
      </c>
      <c r="E6009" t="s">
        <v>85</v>
      </c>
      <c r="F6009" t="s">
        <v>81</v>
      </c>
      <c r="G6009" t="s">
        <v>217</v>
      </c>
      <c r="H6009" t="s">
        <v>95</v>
      </c>
      <c r="I6009" t="s">
        <v>96</v>
      </c>
      <c r="J6009">
        <v>384.8</v>
      </c>
    </row>
    <row r="6010" spans="1:10" x14ac:dyDescent="0.3">
      <c r="A6010" s="1" t="s">
        <v>343</v>
      </c>
      <c r="B6010" t="s">
        <v>1</v>
      </c>
      <c r="C6010" t="s">
        <v>41</v>
      </c>
      <c r="D6010" t="s">
        <v>42</v>
      </c>
      <c r="E6010" t="s">
        <v>85</v>
      </c>
      <c r="F6010" t="s">
        <v>81</v>
      </c>
      <c r="G6010" t="s">
        <v>226</v>
      </c>
      <c r="H6010" t="s">
        <v>80</v>
      </c>
      <c r="I6010" t="s">
        <v>80</v>
      </c>
      <c r="J6010">
        <v>153.57</v>
      </c>
    </row>
    <row r="6011" spans="1:10" x14ac:dyDescent="0.3">
      <c r="A6011" s="1" t="s">
        <v>343</v>
      </c>
      <c r="B6011" t="s">
        <v>1</v>
      </c>
      <c r="C6011" t="s">
        <v>41</v>
      </c>
      <c r="D6011" t="s">
        <v>42</v>
      </c>
      <c r="E6011" t="s">
        <v>85</v>
      </c>
      <c r="F6011" t="s">
        <v>81</v>
      </c>
      <c r="G6011" t="s">
        <v>229</v>
      </c>
      <c r="H6011" t="s">
        <v>80</v>
      </c>
      <c r="I6011" t="s">
        <v>108</v>
      </c>
      <c r="J6011">
        <v>6</v>
      </c>
    </row>
    <row r="6012" spans="1:10" x14ac:dyDescent="0.3">
      <c r="A6012" s="1" t="s">
        <v>343</v>
      </c>
      <c r="B6012" t="s">
        <v>1</v>
      </c>
      <c r="C6012" t="s">
        <v>41</v>
      </c>
      <c r="D6012" t="s">
        <v>42</v>
      </c>
      <c r="E6012" t="s">
        <v>85</v>
      </c>
      <c r="F6012" t="s">
        <v>81</v>
      </c>
      <c r="G6012" t="s">
        <v>240</v>
      </c>
      <c r="H6012" t="s">
        <v>95</v>
      </c>
      <c r="I6012" t="s">
        <v>96</v>
      </c>
      <c r="J6012">
        <v>604.16999999999996</v>
      </c>
    </row>
    <row r="6013" spans="1:10" x14ac:dyDescent="0.3">
      <c r="A6013" s="1" t="s">
        <v>343</v>
      </c>
      <c r="B6013" t="s">
        <v>1</v>
      </c>
      <c r="C6013" t="s">
        <v>41</v>
      </c>
      <c r="D6013" t="s">
        <v>42</v>
      </c>
      <c r="E6013" t="s">
        <v>85</v>
      </c>
      <c r="F6013" t="s">
        <v>81</v>
      </c>
      <c r="G6013" t="s">
        <v>247</v>
      </c>
      <c r="H6013" t="s">
        <v>95</v>
      </c>
      <c r="I6013" t="s">
        <v>113</v>
      </c>
      <c r="J6013">
        <v>391.08</v>
      </c>
    </row>
    <row r="6014" spans="1:10" x14ac:dyDescent="0.3">
      <c r="A6014" s="1" t="s">
        <v>343</v>
      </c>
      <c r="B6014" t="s">
        <v>1</v>
      </c>
      <c r="C6014" t="s">
        <v>41</v>
      </c>
      <c r="D6014" t="s">
        <v>42</v>
      </c>
      <c r="E6014" t="s">
        <v>85</v>
      </c>
      <c r="F6014" t="s">
        <v>81</v>
      </c>
      <c r="G6014" t="s">
        <v>261</v>
      </c>
      <c r="H6014" t="s">
        <v>95</v>
      </c>
      <c r="I6014" t="s">
        <v>96</v>
      </c>
      <c r="J6014">
        <v>19239.919999999998</v>
      </c>
    </row>
    <row r="6015" spans="1:10" x14ac:dyDescent="0.3">
      <c r="A6015" s="1" t="s">
        <v>343</v>
      </c>
      <c r="B6015" t="s">
        <v>1</v>
      </c>
      <c r="C6015" t="s">
        <v>41</v>
      </c>
      <c r="D6015" t="s">
        <v>42</v>
      </c>
      <c r="E6015" t="s">
        <v>85</v>
      </c>
      <c r="F6015" t="s">
        <v>81</v>
      </c>
      <c r="G6015" t="s">
        <v>267</v>
      </c>
      <c r="H6015" t="s">
        <v>95</v>
      </c>
      <c r="I6015" t="s">
        <v>96</v>
      </c>
      <c r="J6015">
        <v>588.38</v>
      </c>
    </row>
    <row r="6016" spans="1:10" x14ac:dyDescent="0.3">
      <c r="A6016" s="1" t="s">
        <v>343</v>
      </c>
      <c r="B6016" t="s">
        <v>1</v>
      </c>
      <c r="C6016" t="s">
        <v>41</v>
      </c>
      <c r="D6016" t="s">
        <v>42</v>
      </c>
      <c r="E6016" t="s">
        <v>85</v>
      </c>
      <c r="F6016" t="s">
        <v>81</v>
      </c>
      <c r="G6016" t="s">
        <v>268</v>
      </c>
      <c r="H6016" t="s">
        <v>95</v>
      </c>
      <c r="I6016" t="s">
        <v>96</v>
      </c>
      <c r="J6016">
        <v>685.61</v>
      </c>
    </row>
    <row r="6017" spans="1:10" x14ac:dyDescent="0.3">
      <c r="A6017" s="1" t="s">
        <v>343</v>
      </c>
      <c r="B6017" t="s">
        <v>1</v>
      </c>
      <c r="C6017" t="s">
        <v>41</v>
      </c>
      <c r="D6017" t="s">
        <v>42</v>
      </c>
      <c r="E6017" t="s">
        <v>85</v>
      </c>
      <c r="F6017" t="s">
        <v>81</v>
      </c>
      <c r="G6017" t="s">
        <v>276</v>
      </c>
      <c r="H6017" t="s">
        <v>95</v>
      </c>
      <c r="I6017" t="s">
        <v>96</v>
      </c>
      <c r="J6017">
        <v>1154.4000000000001</v>
      </c>
    </row>
    <row r="6018" spans="1:10" x14ac:dyDescent="0.3">
      <c r="A6018" s="1" t="s">
        <v>343</v>
      </c>
      <c r="B6018" t="s">
        <v>1</v>
      </c>
      <c r="C6018" t="s">
        <v>41</v>
      </c>
      <c r="D6018" t="s">
        <v>42</v>
      </c>
      <c r="E6018" t="s">
        <v>85</v>
      </c>
      <c r="F6018" t="s">
        <v>81</v>
      </c>
      <c r="G6018" t="s">
        <v>282</v>
      </c>
      <c r="H6018" t="s">
        <v>129</v>
      </c>
      <c r="I6018" t="s">
        <v>135</v>
      </c>
      <c r="J6018">
        <v>1258</v>
      </c>
    </row>
    <row r="6019" spans="1:10" x14ac:dyDescent="0.3">
      <c r="A6019" s="1" t="s">
        <v>343</v>
      </c>
      <c r="B6019" t="s">
        <v>1</v>
      </c>
      <c r="C6019" t="s">
        <v>41</v>
      </c>
      <c r="D6019" t="s">
        <v>42</v>
      </c>
      <c r="E6019" t="s">
        <v>85</v>
      </c>
      <c r="F6019" t="s">
        <v>81</v>
      </c>
      <c r="G6019" t="s">
        <v>300</v>
      </c>
      <c r="H6019" t="s">
        <v>80</v>
      </c>
      <c r="I6019" t="s">
        <v>298</v>
      </c>
      <c r="J6019">
        <v>16.989999999999998</v>
      </c>
    </row>
    <row r="6020" spans="1:10" x14ac:dyDescent="0.3">
      <c r="A6020" s="1" t="s">
        <v>343</v>
      </c>
      <c r="B6020" t="s">
        <v>1</v>
      </c>
      <c r="C6020" t="s">
        <v>41</v>
      </c>
      <c r="D6020" t="s">
        <v>42</v>
      </c>
      <c r="E6020" t="s">
        <v>85</v>
      </c>
      <c r="F6020" t="s">
        <v>81</v>
      </c>
      <c r="G6020" t="s">
        <v>301</v>
      </c>
      <c r="H6020" t="s">
        <v>80</v>
      </c>
      <c r="I6020" t="s">
        <v>298</v>
      </c>
      <c r="J6020">
        <v>297.7</v>
      </c>
    </row>
    <row r="6021" spans="1:10" x14ac:dyDescent="0.3">
      <c r="A6021" s="1" t="s">
        <v>343</v>
      </c>
      <c r="B6021" t="s">
        <v>1</v>
      </c>
      <c r="C6021" t="s">
        <v>41</v>
      </c>
      <c r="D6021" t="s">
        <v>42</v>
      </c>
      <c r="E6021" t="s">
        <v>85</v>
      </c>
      <c r="F6021" t="s">
        <v>81</v>
      </c>
      <c r="G6021" t="s">
        <v>120</v>
      </c>
      <c r="H6021" t="s">
        <v>80</v>
      </c>
      <c r="I6021" t="s">
        <v>120</v>
      </c>
      <c r="J6021">
        <v>389.75</v>
      </c>
    </row>
    <row r="6022" spans="1:10" x14ac:dyDescent="0.3">
      <c r="A6022" s="1" t="s">
        <v>343</v>
      </c>
      <c r="B6022" t="s">
        <v>1</v>
      </c>
      <c r="C6022" t="s">
        <v>41</v>
      </c>
      <c r="D6022" t="s">
        <v>42</v>
      </c>
      <c r="E6022" t="s">
        <v>85</v>
      </c>
      <c r="F6022" t="s">
        <v>81</v>
      </c>
      <c r="G6022" t="s">
        <v>315</v>
      </c>
      <c r="H6022" t="s">
        <v>80</v>
      </c>
      <c r="I6022" t="s">
        <v>127</v>
      </c>
      <c r="J6022">
        <v>875.32</v>
      </c>
    </row>
    <row r="6023" spans="1:10" x14ac:dyDescent="0.3">
      <c r="A6023" s="1" t="s">
        <v>343</v>
      </c>
      <c r="B6023" t="s">
        <v>1</v>
      </c>
      <c r="C6023" t="s">
        <v>41</v>
      </c>
      <c r="D6023" t="s">
        <v>42</v>
      </c>
      <c r="E6023" t="s">
        <v>85</v>
      </c>
      <c r="F6023" t="s">
        <v>81</v>
      </c>
      <c r="G6023" t="s">
        <v>330</v>
      </c>
      <c r="H6023" t="s">
        <v>95</v>
      </c>
      <c r="I6023" t="s">
        <v>96</v>
      </c>
      <c r="J6023">
        <v>202.02</v>
      </c>
    </row>
    <row r="6024" spans="1:10" x14ac:dyDescent="0.3">
      <c r="A6024" s="1" t="s">
        <v>343</v>
      </c>
      <c r="B6024" t="s">
        <v>4</v>
      </c>
      <c r="C6024" t="s">
        <v>16</v>
      </c>
      <c r="D6024" t="s">
        <v>37</v>
      </c>
      <c r="E6024" t="s">
        <v>69</v>
      </c>
      <c r="F6024" t="s">
        <v>4</v>
      </c>
      <c r="G6024" t="s">
        <v>176</v>
      </c>
      <c r="H6024" t="s">
        <v>80</v>
      </c>
      <c r="I6024" t="s">
        <v>108</v>
      </c>
      <c r="J6024">
        <v>2.83</v>
      </c>
    </row>
    <row r="6025" spans="1:10" x14ac:dyDescent="0.3">
      <c r="A6025" s="1" t="s">
        <v>343</v>
      </c>
      <c r="B6025" t="s">
        <v>4</v>
      </c>
      <c r="C6025" t="s">
        <v>16</v>
      </c>
      <c r="D6025" t="s">
        <v>37</v>
      </c>
      <c r="E6025" t="s">
        <v>69</v>
      </c>
      <c r="F6025" t="s">
        <v>4</v>
      </c>
      <c r="G6025" t="s">
        <v>240</v>
      </c>
      <c r="H6025" t="s">
        <v>95</v>
      </c>
      <c r="I6025" t="s">
        <v>96</v>
      </c>
      <c r="J6025">
        <v>2685.4</v>
      </c>
    </row>
    <row r="6026" spans="1:10" x14ac:dyDescent="0.3">
      <c r="A6026" s="1" t="s">
        <v>343</v>
      </c>
      <c r="B6026" t="s">
        <v>4</v>
      </c>
      <c r="C6026" t="s">
        <v>16</v>
      </c>
      <c r="D6026" t="s">
        <v>37</v>
      </c>
      <c r="E6026" t="s">
        <v>69</v>
      </c>
      <c r="F6026" t="s">
        <v>4</v>
      </c>
      <c r="G6026" t="s">
        <v>261</v>
      </c>
      <c r="H6026" t="s">
        <v>95</v>
      </c>
      <c r="I6026" t="s">
        <v>96</v>
      </c>
      <c r="J6026">
        <v>20718.37</v>
      </c>
    </row>
    <row r="6027" spans="1:10" x14ac:dyDescent="0.3">
      <c r="A6027" s="1" t="s">
        <v>343</v>
      </c>
      <c r="B6027" t="s">
        <v>4</v>
      </c>
      <c r="C6027" t="s">
        <v>16</v>
      </c>
      <c r="D6027" t="s">
        <v>37</v>
      </c>
      <c r="E6027" t="s">
        <v>69</v>
      </c>
      <c r="F6027" t="s">
        <v>4</v>
      </c>
      <c r="G6027" t="s">
        <v>268</v>
      </c>
      <c r="H6027" t="s">
        <v>95</v>
      </c>
      <c r="I6027" t="s">
        <v>96</v>
      </c>
      <c r="J6027">
        <v>697.46</v>
      </c>
    </row>
    <row r="6028" spans="1:10" x14ac:dyDescent="0.3">
      <c r="A6028" s="1" t="s">
        <v>343</v>
      </c>
      <c r="B6028" t="s">
        <v>4</v>
      </c>
      <c r="C6028" t="s">
        <v>16</v>
      </c>
      <c r="D6028" t="s">
        <v>37</v>
      </c>
      <c r="E6028" t="s">
        <v>69</v>
      </c>
      <c r="F6028" t="s">
        <v>4</v>
      </c>
      <c r="G6028" t="s">
        <v>315</v>
      </c>
      <c r="H6028" t="s">
        <v>80</v>
      </c>
      <c r="I6028" t="s">
        <v>127</v>
      </c>
      <c r="J6028">
        <v>-356.66</v>
      </c>
    </row>
    <row r="6029" spans="1:10" x14ac:dyDescent="0.3">
      <c r="A6029" s="1" t="s">
        <v>343</v>
      </c>
      <c r="B6029" t="s">
        <v>4</v>
      </c>
      <c r="C6029" t="s">
        <v>16</v>
      </c>
      <c r="D6029" t="s">
        <v>37</v>
      </c>
      <c r="E6029" t="s">
        <v>69</v>
      </c>
      <c r="F6029" t="s">
        <v>4</v>
      </c>
      <c r="G6029" t="s">
        <v>317</v>
      </c>
      <c r="H6029" t="s">
        <v>95</v>
      </c>
      <c r="I6029" t="s">
        <v>96</v>
      </c>
      <c r="J6029">
        <v>2667.22</v>
      </c>
    </row>
    <row r="6030" spans="1:10" x14ac:dyDescent="0.3">
      <c r="A6030" s="1" t="s">
        <v>343</v>
      </c>
      <c r="B6030" t="s">
        <v>4</v>
      </c>
      <c r="C6030" t="s">
        <v>41</v>
      </c>
      <c r="D6030" t="s">
        <v>41</v>
      </c>
      <c r="E6030" t="s">
        <v>70</v>
      </c>
      <c r="F6030" t="s">
        <v>4</v>
      </c>
      <c r="G6030" t="s">
        <v>211</v>
      </c>
      <c r="H6030" t="s">
        <v>95</v>
      </c>
      <c r="I6030" t="s">
        <v>113</v>
      </c>
      <c r="J6030">
        <v>711222.09</v>
      </c>
    </row>
    <row r="6031" spans="1:10" x14ac:dyDescent="0.3">
      <c r="A6031" s="1" t="s">
        <v>343</v>
      </c>
      <c r="B6031" t="s">
        <v>6</v>
      </c>
      <c r="C6031" t="s">
        <v>16</v>
      </c>
      <c r="D6031" t="s">
        <v>22</v>
      </c>
      <c r="E6031" t="s">
        <v>6</v>
      </c>
      <c r="F6031" t="s">
        <v>47</v>
      </c>
      <c r="G6031" t="s">
        <v>150</v>
      </c>
      <c r="H6031" t="s">
        <v>151</v>
      </c>
      <c r="I6031" t="s">
        <v>152</v>
      </c>
      <c r="J6031">
        <v>5741.32</v>
      </c>
    </row>
    <row r="6032" spans="1:10" x14ac:dyDescent="0.3">
      <c r="A6032" s="1" t="s">
        <v>343</v>
      </c>
      <c r="B6032" t="s">
        <v>6</v>
      </c>
      <c r="C6032" t="s">
        <v>16</v>
      </c>
      <c r="D6032" t="s">
        <v>22</v>
      </c>
      <c r="E6032" t="s">
        <v>6</v>
      </c>
      <c r="F6032" t="s">
        <v>47</v>
      </c>
      <c r="G6032" t="s">
        <v>206</v>
      </c>
      <c r="H6032" t="s">
        <v>129</v>
      </c>
      <c r="I6032" t="s">
        <v>135</v>
      </c>
      <c r="J6032">
        <v>51.58</v>
      </c>
    </row>
    <row r="6033" spans="1:10" x14ac:dyDescent="0.3">
      <c r="A6033" s="1" t="s">
        <v>343</v>
      </c>
      <c r="B6033" t="s">
        <v>6</v>
      </c>
      <c r="C6033" t="s">
        <v>16</v>
      </c>
      <c r="D6033" t="s">
        <v>22</v>
      </c>
      <c r="E6033" t="s">
        <v>6</v>
      </c>
      <c r="F6033" t="s">
        <v>47</v>
      </c>
      <c r="G6033" t="s">
        <v>231</v>
      </c>
      <c r="H6033" t="s">
        <v>95</v>
      </c>
      <c r="I6033" t="s">
        <v>113</v>
      </c>
      <c r="J6033">
        <v>144254.06</v>
      </c>
    </row>
    <row r="6034" spans="1:10" x14ac:dyDescent="0.3">
      <c r="A6034" s="1" t="s">
        <v>343</v>
      </c>
      <c r="B6034" t="s">
        <v>6</v>
      </c>
      <c r="C6034" t="s">
        <v>16</v>
      </c>
      <c r="D6034" t="s">
        <v>22</v>
      </c>
      <c r="E6034" t="s">
        <v>6</v>
      </c>
      <c r="F6034" t="s">
        <v>47</v>
      </c>
      <c r="G6034" t="s">
        <v>258</v>
      </c>
      <c r="H6034" t="s">
        <v>80</v>
      </c>
      <c r="I6034" t="s">
        <v>80</v>
      </c>
      <c r="J6034">
        <v>14910.72</v>
      </c>
    </row>
    <row r="6035" spans="1:10" x14ac:dyDescent="0.3">
      <c r="A6035" s="1" t="s">
        <v>343</v>
      </c>
      <c r="B6035" t="s">
        <v>6</v>
      </c>
      <c r="C6035" t="s">
        <v>16</v>
      </c>
      <c r="D6035" t="s">
        <v>22</v>
      </c>
      <c r="E6035" t="s">
        <v>6</v>
      </c>
      <c r="F6035" t="s">
        <v>47</v>
      </c>
      <c r="G6035" t="s">
        <v>257</v>
      </c>
      <c r="H6035" t="s">
        <v>151</v>
      </c>
      <c r="I6035" t="s">
        <v>177</v>
      </c>
      <c r="J6035">
        <v>9142.65</v>
      </c>
    </row>
    <row r="6036" spans="1:10" x14ac:dyDescent="0.3">
      <c r="A6036" s="1" t="s">
        <v>343</v>
      </c>
      <c r="B6036" t="s">
        <v>6</v>
      </c>
      <c r="C6036" t="s">
        <v>16</v>
      </c>
      <c r="D6036" t="s">
        <v>22</v>
      </c>
      <c r="E6036" t="s">
        <v>6</v>
      </c>
      <c r="F6036" t="s">
        <v>47</v>
      </c>
      <c r="G6036" t="s">
        <v>291</v>
      </c>
      <c r="H6036" t="s">
        <v>95</v>
      </c>
      <c r="I6036" t="s">
        <v>113</v>
      </c>
      <c r="J6036">
        <v>645.1</v>
      </c>
    </row>
    <row r="6037" spans="1:10" x14ac:dyDescent="0.3">
      <c r="A6037" s="1" t="s">
        <v>343</v>
      </c>
      <c r="B6037" t="s">
        <v>3</v>
      </c>
      <c r="C6037" t="s">
        <v>38</v>
      </c>
      <c r="D6037" t="s">
        <v>39</v>
      </c>
      <c r="E6037" t="s">
        <v>83</v>
      </c>
      <c r="F6037" t="s">
        <v>81</v>
      </c>
      <c r="G6037" t="s">
        <v>150</v>
      </c>
      <c r="H6037" t="s">
        <v>151</v>
      </c>
      <c r="I6037" t="s">
        <v>152</v>
      </c>
      <c r="J6037">
        <v>3737.18</v>
      </c>
    </row>
    <row r="6038" spans="1:10" x14ac:dyDescent="0.3">
      <c r="A6038" s="1" t="s">
        <v>343</v>
      </c>
      <c r="B6038" t="s">
        <v>3</v>
      </c>
      <c r="C6038" t="s">
        <v>38</v>
      </c>
      <c r="D6038" t="s">
        <v>39</v>
      </c>
      <c r="E6038" t="s">
        <v>83</v>
      </c>
      <c r="F6038" t="s">
        <v>81</v>
      </c>
      <c r="G6038" t="s">
        <v>188</v>
      </c>
      <c r="H6038" t="s">
        <v>129</v>
      </c>
      <c r="I6038" t="s">
        <v>135</v>
      </c>
      <c r="J6038">
        <v>3855.32</v>
      </c>
    </row>
    <row r="6039" spans="1:10" x14ac:dyDescent="0.3">
      <c r="A6039" s="1" t="s">
        <v>343</v>
      </c>
      <c r="B6039" t="s">
        <v>3</v>
      </c>
      <c r="C6039" t="s">
        <v>38</v>
      </c>
      <c r="D6039" t="s">
        <v>39</v>
      </c>
      <c r="E6039" t="s">
        <v>83</v>
      </c>
      <c r="F6039" t="s">
        <v>81</v>
      </c>
      <c r="G6039" t="s">
        <v>231</v>
      </c>
      <c r="H6039" t="s">
        <v>95</v>
      </c>
      <c r="I6039" t="s">
        <v>113</v>
      </c>
      <c r="J6039">
        <v>20123.27</v>
      </c>
    </row>
    <row r="6040" spans="1:10" x14ac:dyDescent="0.3">
      <c r="A6040" s="1" t="s">
        <v>343</v>
      </c>
      <c r="B6040" t="s">
        <v>1</v>
      </c>
      <c r="C6040" t="s">
        <v>16</v>
      </c>
      <c r="D6040" t="s">
        <v>19</v>
      </c>
      <c r="E6040" t="s">
        <v>7</v>
      </c>
      <c r="F6040" t="s">
        <v>47</v>
      </c>
      <c r="G6040" t="s">
        <v>116</v>
      </c>
      <c r="H6040" t="s">
        <v>93</v>
      </c>
      <c r="I6040" t="s">
        <v>99</v>
      </c>
      <c r="J6040">
        <v>10331.17</v>
      </c>
    </row>
    <row r="6041" spans="1:10" x14ac:dyDescent="0.3">
      <c r="A6041" s="1" t="s">
        <v>343</v>
      </c>
      <c r="B6041" t="s">
        <v>1</v>
      </c>
      <c r="C6041" t="s">
        <v>16</v>
      </c>
      <c r="D6041" t="s">
        <v>19</v>
      </c>
      <c r="E6041" t="s">
        <v>7</v>
      </c>
      <c r="F6041" t="s">
        <v>47</v>
      </c>
      <c r="G6041" t="s">
        <v>301</v>
      </c>
      <c r="H6041" t="s">
        <v>80</v>
      </c>
      <c r="I6041" t="s">
        <v>298</v>
      </c>
      <c r="J6041">
        <v>77.16</v>
      </c>
    </row>
    <row r="6042" spans="1:10" x14ac:dyDescent="0.3">
      <c r="A6042" s="1" t="s">
        <v>343</v>
      </c>
      <c r="B6042" t="s">
        <v>1</v>
      </c>
      <c r="C6042" t="s">
        <v>38</v>
      </c>
      <c r="D6042" t="s">
        <v>40</v>
      </c>
      <c r="E6042" t="s">
        <v>50</v>
      </c>
      <c r="F6042" t="s">
        <v>47</v>
      </c>
      <c r="G6042" t="s">
        <v>133</v>
      </c>
      <c r="H6042" t="s">
        <v>95</v>
      </c>
      <c r="I6042" t="s">
        <v>113</v>
      </c>
      <c r="J6042">
        <v>-25198.28</v>
      </c>
    </row>
    <row r="6043" spans="1:10" x14ac:dyDescent="0.3">
      <c r="A6043" s="1" t="s">
        <v>343</v>
      </c>
      <c r="B6043" t="s">
        <v>1</v>
      </c>
      <c r="C6043" t="s">
        <v>38</v>
      </c>
      <c r="D6043" t="s">
        <v>40</v>
      </c>
      <c r="E6043" t="s">
        <v>50</v>
      </c>
      <c r="F6043" t="s">
        <v>47</v>
      </c>
      <c r="G6043" t="s">
        <v>168</v>
      </c>
      <c r="H6043" t="s">
        <v>80</v>
      </c>
      <c r="I6043" t="s">
        <v>108</v>
      </c>
      <c r="J6043">
        <v>147.4</v>
      </c>
    </row>
    <row r="6044" spans="1:10" x14ac:dyDescent="0.3">
      <c r="A6044" s="1" t="s">
        <v>343</v>
      </c>
      <c r="B6044" t="s">
        <v>1</v>
      </c>
      <c r="C6044" t="s">
        <v>38</v>
      </c>
      <c r="D6044" t="s">
        <v>40</v>
      </c>
      <c r="E6044" t="s">
        <v>50</v>
      </c>
      <c r="F6044" t="s">
        <v>47</v>
      </c>
      <c r="G6044" t="s">
        <v>212</v>
      </c>
      <c r="H6044" t="s">
        <v>80</v>
      </c>
      <c r="I6044" t="s">
        <v>123</v>
      </c>
      <c r="J6044">
        <v>5.72</v>
      </c>
    </row>
    <row r="6045" spans="1:10" x14ac:dyDescent="0.3">
      <c r="A6045" s="1" t="s">
        <v>343</v>
      </c>
      <c r="B6045" t="s">
        <v>1</v>
      </c>
      <c r="C6045" t="s">
        <v>38</v>
      </c>
      <c r="D6045" t="s">
        <v>40</v>
      </c>
      <c r="E6045" t="s">
        <v>50</v>
      </c>
      <c r="F6045" t="s">
        <v>47</v>
      </c>
      <c r="G6045" t="s">
        <v>213</v>
      </c>
      <c r="H6045" t="s">
        <v>80</v>
      </c>
      <c r="I6045" t="s">
        <v>208</v>
      </c>
      <c r="J6045">
        <v>76.22</v>
      </c>
    </row>
    <row r="6046" spans="1:10" x14ac:dyDescent="0.3">
      <c r="A6046" s="1" t="s">
        <v>343</v>
      </c>
      <c r="B6046" t="s">
        <v>1</v>
      </c>
      <c r="C6046" t="s">
        <v>38</v>
      </c>
      <c r="D6046" t="s">
        <v>40</v>
      </c>
      <c r="E6046" t="s">
        <v>50</v>
      </c>
      <c r="F6046" t="s">
        <v>47</v>
      </c>
      <c r="G6046" t="s">
        <v>223</v>
      </c>
      <c r="H6046" t="s">
        <v>80</v>
      </c>
      <c r="I6046" t="s">
        <v>80</v>
      </c>
      <c r="J6046">
        <v>1778.04</v>
      </c>
    </row>
    <row r="6047" spans="1:10" x14ac:dyDescent="0.3">
      <c r="A6047" s="1" t="s">
        <v>343</v>
      </c>
      <c r="B6047" t="s">
        <v>1</v>
      </c>
      <c r="C6047" t="s">
        <v>38</v>
      </c>
      <c r="D6047" t="s">
        <v>40</v>
      </c>
      <c r="E6047" t="s">
        <v>50</v>
      </c>
      <c r="F6047" t="s">
        <v>47</v>
      </c>
      <c r="G6047" t="s">
        <v>226</v>
      </c>
      <c r="H6047" t="s">
        <v>80</v>
      </c>
      <c r="I6047" t="s">
        <v>80</v>
      </c>
      <c r="J6047">
        <v>600.52</v>
      </c>
    </row>
    <row r="6048" spans="1:10" x14ac:dyDescent="0.3">
      <c r="A6048" s="1" t="s">
        <v>343</v>
      </c>
      <c r="B6048" t="s">
        <v>1</v>
      </c>
      <c r="C6048" t="s">
        <v>38</v>
      </c>
      <c r="D6048" t="s">
        <v>40</v>
      </c>
      <c r="E6048" t="s">
        <v>50</v>
      </c>
      <c r="F6048" t="s">
        <v>47</v>
      </c>
      <c r="G6048" t="s">
        <v>247</v>
      </c>
      <c r="H6048" t="s">
        <v>95</v>
      </c>
      <c r="I6048" t="s">
        <v>113</v>
      </c>
      <c r="J6048">
        <v>20028.580000000002</v>
      </c>
    </row>
    <row r="6049" spans="1:10" x14ac:dyDescent="0.3">
      <c r="A6049" s="1" t="s">
        <v>343</v>
      </c>
      <c r="B6049" t="s">
        <v>1</v>
      </c>
      <c r="C6049" t="s">
        <v>38</v>
      </c>
      <c r="D6049" t="s">
        <v>40</v>
      </c>
      <c r="E6049" t="s">
        <v>50</v>
      </c>
      <c r="F6049" t="s">
        <v>47</v>
      </c>
      <c r="G6049" t="s">
        <v>307</v>
      </c>
      <c r="H6049" t="s">
        <v>80</v>
      </c>
      <c r="I6049" t="s">
        <v>120</v>
      </c>
      <c r="J6049">
        <v>2470.66</v>
      </c>
    </row>
    <row r="6050" spans="1:10" x14ac:dyDescent="0.3">
      <c r="A6050" s="1" t="s">
        <v>343</v>
      </c>
      <c r="B6050" t="s">
        <v>1</v>
      </c>
      <c r="C6050" t="s">
        <v>38</v>
      </c>
      <c r="D6050" t="s">
        <v>40</v>
      </c>
      <c r="E6050" t="s">
        <v>50</v>
      </c>
      <c r="F6050" t="s">
        <v>47</v>
      </c>
      <c r="G6050" t="s">
        <v>315</v>
      </c>
      <c r="H6050" t="s">
        <v>80</v>
      </c>
      <c r="I6050" t="s">
        <v>127</v>
      </c>
      <c r="J6050">
        <v>45.52</v>
      </c>
    </row>
    <row r="6051" spans="1:10" x14ac:dyDescent="0.3">
      <c r="A6051" s="1" t="s">
        <v>343</v>
      </c>
      <c r="B6051" t="s">
        <v>1</v>
      </c>
      <c r="C6051" t="s">
        <v>38</v>
      </c>
      <c r="D6051" t="s">
        <v>40</v>
      </c>
      <c r="E6051" t="s">
        <v>50</v>
      </c>
      <c r="F6051" t="s">
        <v>47</v>
      </c>
      <c r="G6051" t="s">
        <v>325</v>
      </c>
      <c r="H6051" t="s">
        <v>80</v>
      </c>
      <c r="I6051" t="s">
        <v>108</v>
      </c>
      <c r="J6051">
        <v>45.58</v>
      </c>
    </row>
    <row r="6052" spans="1:10" x14ac:dyDescent="0.3">
      <c r="A6052" s="1" t="s">
        <v>343</v>
      </c>
      <c r="B6052" t="s">
        <v>1</v>
      </c>
      <c r="C6052" t="s">
        <v>41</v>
      </c>
      <c r="D6052" t="s">
        <v>41</v>
      </c>
      <c r="E6052" t="s">
        <v>7</v>
      </c>
      <c r="F6052" t="s">
        <v>47</v>
      </c>
      <c r="G6052" t="s">
        <v>112</v>
      </c>
      <c r="H6052" t="s">
        <v>95</v>
      </c>
      <c r="I6052" t="s">
        <v>96</v>
      </c>
      <c r="J6052">
        <v>12441.48</v>
      </c>
    </row>
    <row r="6053" spans="1:10" x14ac:dyDescent="0.3">
      <c r="A6053" s="1" t="s">
        <v>343</v>
      </c>
      <c r="B6053" t="s">
        <v>1</v>
      </c>
      <c r="C6053" t="s">
        <v>41</v>
      </c>
      <c r="D6053" t="s">
        <v>41</v>
      </c>
      <c r="E6053" t="s">
        <v>7</v>
      </c>
      <c r="F6053" t="s">
        <v>47</v>
      </c>
      <c r="G6053" t="s">
        <v>132</v>
      </c>
      <c r="H6053" t="s">
        <v>80</v>
      </c>
      <c r="I6053" t="s">
        <v>120</v>
      </c>
      <c r="J6053">
        <v>262</v>
      </c>
    </row>
    <row r="6054" spans="1:10" x14ac:dyDescent="0.3">
      <c r="A6054" s="1" t="s">
        <v>343</v>
      </c>
      <c r="B6054" t="s">
        <v>1</v>
      </c>
      <c r="C6054" t="s">
        <v>41</v>
      </c>
      <c r="D6054" t="s">
        <v>41</v>
      </c>
      <c r="E6054" t="s">
        <v>7</v>
      </c>
      <c r="F6054" t="s">
        <v>47</v>
      </c>
      <c r="G6054" t="s">
        <v>166</v>
      </c>
      <c r="H6054" t="s">
        <v>80</v>
      </c>
      <c r="I6054" t="s">
        <v>167</v>
      </c>
      <c r="J6054">
        <v>244.75</v>
      </c>
    </row>
    <row r="6055" spans="1:10" x14ac:dyDescent="0.3">
      <c r="A6055" s="1" t="s">
        <v>343</v>
      </c>
      <c r="B6055" t="s">
        <v>1</v>
      </c>
      <c r="C6055" t="s">
        <v>41</v>
      </c>
      <c r="D6055" t="s">
        <v>41</v>
      </c>
      <c r="E6055" t="s">
        <v>7</v>
      </c>
      <c r="F6055" t="s">
        <v>47</v>
      </c>
      <c r="G6055" t="s">
        <v>168</v>
      </c>
      <c r="H6055" t="s">
        <v>95</v>
      </c>
      <c r="I6055" t="s">
        <v>96</v>
      </c>
      <c r="J6055">
        <v>8304.75</v>
      </c>
    </row>
    <row r="6056" spans="1:10" x14ac:dyDescent="0.3">
      <c r="A6056" s="1" t="s">
        <v>343</v>
      </c>
      <c r="B6056" t="s">
        <v>1</v>
      </c>
      <c r="C6056" t="s">
        <v>41</v>
      </c>
      <c r="D6056" t="s">
        <v>41</v>
      </c>
      <c r="E6056" t="s">
        <v>7</v>
      </c>
      <c r="F6056" t="s">
        <v>47</v>
      </c>
      <c r="G6056" t="s">
        <v>185</v>
      </c>
      <c r="H6056" t="s">
        <v>80</v>
      </c>
      <c r="I6056" t="s">
        <v>127</v>
      </c>
      <c r="J6056">
        <v>40.6</v>
      </c>
    </row>
    <row r="6057" spans="1:10" x14ac:dyDescent="0.3">
      <c r="A6057" s="1" t="s">
        <v>343</v>
      </c>
      <c r="B6057" t="s">
        <v>1</v>
      </c>
      <c r="C6057" t="s">
        <v>41</v>
      </c>
      <c r="D6057" t="s">
        <v>41</v>
      </c>
      <c r="E6057" t="s">
        <v>7</v>
      </c>
      <c r="F6057" t="s">
        <v>47</v>
      </c>
      <c r="G6057" t="s">
        <v>240</v>
      </c>
      <c r="H6057" t="s">
        <v>95</v>
      </c>
      <c r="I6057" t="s">
        <v>96</v>
      </c>
      <c r="J6057">
        <v>3697.78</v>
      </c>
    </row>
    <row r="6058" spans="1:10" x14ac:dyDescent="0.3">
      <c r="A6058" s="1" t="s">
        <v>343</v>
      </c>
      <c r="B6058" t="s">
        <v>1</v>
      </c>
      <c r="C6058" t="s">
        <v>41</v>
      </c>
      <c r="D6058" t="s">
        <v>41</v>
      </c>
      <c r="E6058" t="s">
        <v>7</v>
      </c>
      <c r="F6058" t="s">
        <v>47</v>
      </c>
      <c r="G6058" t="s">
        <v>256</v>
      </c>
      <c r="H6058" t="s">
        <v>129</v>
      </c>
      <c r="I6058" t="s">
        <v>257</v>
      </c>
      <c r="J6058">
        <v>37.520000000000003</v>
      </c>
    </row>
    <row r="6059" spans="1:10" x14ac:dyDescent="0.3">
      <c r="A6059" s="1" t="s">
        <v>343</v>
      </c>
      <c r="B6059" t="s">
        <v>1</v>
      </c>
      <c r="C6059" t="s">
        <v>41</v>
      </c>
      <c r="D6059" t="s">
        <v>41</v>
      </c>
      <c r="E6059" t="s">
        <v>7</v>
      </c>
      <c r="F6059" t="s">
        <v>47</v>
      </c>
      <c r="G6059" t="s">
        <v>261</v>
      </c>
      <c r="H6059" t="s">
        <v>95</v>
      </c>
      <c r="I6059" t="s">
        <v>96</v>
      </c>
      <c r="J6059">
        <v>84675.520000000004</v>
      </c>
    </row>
    <row r="6060" spans="1:10" x14ac:dyDescent="0.3">
      <c r="A6060" s="1" t="s">
        <v>343</v>
      </c>
      <c r="B6060" t="s">
        <v>1</v>
      </c>
      <c r="C6060" t="s">
        <v>41</v>
      </c>
      <c r="D6060" t="s">
        <v>41</v>
      </c>
      <c r="E6060" t="s">
        <v>7</v>
      </c>
      <c r="F6060" t="s">
        <v>47</v>
      </c>
      <c r="G6060" t="s">
        <v>267</v>
      </c>
      <c r="H6060" t="s">
        <v>95</v>
      </c>
      <c r="I6060" t="s">
        <v>96</v>
      </c>
      <c r="J6060">
        <v>7623.43</v>
      </c>
    </row>
    <row r="6061" spans="1:10" x14ac:dyDescent="0.3">
      <c r="A6061" s="1" t="s">
        <v>343</v>
      </c>
      <c r="B6061" t="s">
        <v>1</v>
      </c>
      <c r="C6061" t="s">
        <v>41</v>
      </c>
      <c r="D6061" t="s">
        <v>41</v>
      </c>
      <c r="E6061" t="s">
        <v>7</v>
      </c>
      <c r="F6061" t="s">
        <v>47</v>
      </c>
      <c r="G6061" t="s">
        <v>268</v>
      </c>
      <c r="H6061" t="s">
        <v>95</v>
      </c>
      <c r="I6061" t="s">
        <v>96</v>
      </c>
      <c r="J6061">
        <v>9508.74</v>
      </c>
    </row>
    <row r="6062" spans="1:10" x14ac:dyDescent="0.3">
      <c r="A6062" s="1" t="s">
        <v>343</v>
      </c>
      <c r="B6062" t="s">
        <v>1</v>
      </c>
      <c r="C6062" t="s">
        <v>41</v>
      </c>
      <c r="D6062" t="s">
        <v>41</v>
      </c>
      <c r="E6062" t="s">
        <v>7</v>
      </c>
      <c r="F6062" t="s">
        <v>47</v>
      </c>
      <c r="G6062" t="s">
        <v>276</v>
      </c>
      <c r="H6062" t="s">
        <v>95</v>
      </c>
      <c r="I6062" t="s">
        <v>96</v>
      </c>
      <c r="J6062">
        <v>4554.8599999999997</v>
      </c>
    </row>
    <row r="6063" spans="1:10" x14ac:dyDescent="0.3">
      <c r="A6063" s="1" t="s">
        <v>343</v>
      </c>
      <c r="B6063" t="s">
        <v>1</v>
      </c>
      <c r="C6063" t="s">
        <v>41</v>
      </c>
      <c r="D6063" t="s">
        <v>41</v>
      </c>
      <c r="E6063" t="s">
        <v>7</v>
      </c>
      <c r="F6063" t="s">
        <v>47</v>
      </c>
      <c r="G6063" t="s">
        <v>287</v>
      </c>
      <c r="H6063" t="s">
        <v>129</v>
      </c>
      <c r="I6063" t="s">
        <v>287</v>
      </c>
      <c r="J6063">
        <v>27.21</v>
      </c>
    </row>
    <row r="6064" spans="1:10" x14ac:dyDescent="0.3">
      <c r="A6064" s="1" t="s">
        <v>343</v>
      </c>
      <c r="B6064" t="s">
        <v>1</v>
      </c>
      <c r="C6064" t="s">
        <v>41</v>
      </c>
      <c r="D6064" t="s">
        <v>41</v>
      </c>
      <c r="E6064" t="s">
        <v>7</v>
      </c>
      <c r="F6064" t="s">
        <v>47</v>
      </c>
      <c r="G6064" t="s">
        <v>297</v>
      </c>
      <c r="H6064" t="s">
        <v>80</v>
      </c>
      <c r="I6064" t="s">
        <v>298</v>
      </c>
      <c r="J6064">
        <v>727.43</v>
      </c>
    </row>
    <row r="6065" spans="1:10" x14ac:dyDescent="0.3">
      <c r="A6065" s="1" t="s">
        <v>343</v>
      </c>
      <c r="B6065" t="s">
        <v>1</v>
      </c>
      <c r="C6065" t="s">
        <v>41</v>
      </c>
      <c r="D6065" t="s">
        <v>41</v>
      </c>
      <c r="E6065" t="s">
        <v>7</v>
      </c>
      <c r="F6065" t="s">
        <v>47</v>
      </c>
      <c r="G6065" t="s">
        <v>315</v>
      </c>
      <c r="H6065" t="s">
        <v>80</v>
      </c>
      <c r="I6065" t="s">
        <v>127</v>
      </c>
      <c r="J6065">
        <v>36</v>
      </c>
    </row>
    <row r="6066" spans="1:10" x14ac:dyDescent="0.3">
      <c r="A6066" s="1" t="s">
        <v>343</v>
      </c>
      <c r="B6066" t="s">
        <v>4</v>
      </c>
      <c r="C6066" t="s">
        <v>9</v>
      </c>
      <c r="D6066" t="s">
        <v>13</v>
      </c>
      <c r="E6066" t="s">
        <v>50</v>
      </c>
      <c r="F6066" t="s">
        <v>47</v>
      </c>
      <c r="G6066" t="s">
        <v>128</v>
      </c>
      <c r="H6066" t="s">
        <v>129</v>
      </c>
      <c r="I6066" t="s">
        <v>130</v>
      </c>
      <c r="J6066">
        <v>1494.1</v>
      </c>
    </row>
    <row r="6067" spans="1:10" x14ac:dyDescent="0.3">
      <c r="A6067" s="1" t="s">
        <v>343</v>
      </c>
      <c r="B6067" t="s">
        <v>4</v>
      </c>
      <c r="C6067" t="s">
        <v>9</v>
      </c>
      <c r="D6067" t="s">
        <v>13</v>
      </c>
      <c r="E6067" t="s">
        <v>50</v>
      </c>
      <c r="F6067" t="s">
        <v>47</v>
      </c>
      <c r="G6067" t="s">
        <v>150</v>
      </c>
      <c r="H6067" t="s">
        <v>151</v>
      </c>
      <c r="I6067" t="s">
        <v>152</v>
      </c>
      <c r="J6067">
        <v>8916.5300000000007</v>
      </c>
    </row>
    <row r="6068" spans="1:10" x14ac:dyDescent="0.3">
      <c r="A6068" s="1" t="s">
        <v>343</v>
      </c>
      <c r="B6068" t="s">
        <v>4</v>
      </c>
      <c r="C6068" t="s">
        <v>9</v>
      </c>
      <c r="D6068" t="s">
        <v>13</v>
      </c>
      <c r="E6068" t="s">
        <v>50</v>
      </c>
      <c r="F6068" t="s">
        <v>47</v>
      </c>
      <c r="G6068" t="s">
        <v>299</v>
      </c>
      <c r="H6068" t="s">
        <v>80</v>
      </c>
      <c r="I6068" t="s">
        <v>298</v>
      </c>
      <c r="J6068">
        <v>211.24</v>
      </c>
    </row>
    <row r="6069" spans="1:10" x14ac:dyDescent="0.3">
      <c r="A6069" s="1" t="s">
        <v>343</v>
      </c>
      <c r="B6069" t="s">
        <v>4</v>
      </c>
      <c r="C6069" t="s">
        <v>16</v>
      </c>
      <c r="D6069" t="s">
        <v>23</v>
      </c>
      <c r="E6069" t="s">
        <v>63</v>
      </c>
      <c r="F6069" t="s">
        <v>4</v>
      </c>
      <c r="G6069" t="s">
        <v>133</v>
      </c>
      <c r="H6069" t="s">
        <v>95</v>
      </c>
      <c r="I6069" t="s">
        <v>113</v>
      </c>
      <c r="J6069">
        <v>20560.66</v>
      </c>
    </row>
    <row r="6070" spans="1:10" x14ac:dyDescent="0.3">
      <c r="A6070" s="1" t="s">
        <v>343</v>
      </c>
      <c r="B6070" t="s">
        <v>4</v>
      </c>
      <c r="C6070" t="s">
        <v>16</v>
      </c>
      <c r="D6070" t="s">
        <v>23</v>
      </c>
      <c r="E6070" t="s">
        <v>63</v>
      </c>
      <c r="F6070" t="s">
        <v>4</v>
      </c>
      <c r="G6070" t="s">
        <v>247</v>
      </c>
      <c r="H6070" t="s">
        <v>95</v>
      </c>
      <c r="I6070" t="s">
        <v>113</v>
      </c>
      <c r="J6070">
        <v>610.46</v>
      </c>
    </row>
    <row r="6071" spans="1:10" x14ac:dyDescent="0.3">
      <c r="A6071" s="1" t="s">
        <v>343</v>
      </c>
      <c r="B6071" t="s">
        <v>4</v>
      </c>
      <c r="C6071" t="s">
        <v>16</v>
      </c>
      <c r="D6071" t="s">
        <v>36</v>
      </c>
      <c r="E6071" t="s">
        <v>70</v>
      </c>
      <c r="F6071" t="s">
        <v>4</v>
      </c>
      <c r="G6071" t="s">
        <v>150</v>
      </c>
      <c r="H6071" t="s">
        <v>151</v>
      </c>
      <c r="I6071" t="s">
        <v>152</v>
      </c>
      <c r="J6071">
        <v>318.31</v>
      </c>
    </row>
    <row r="6072" spans="1:10" x14ac:dyDescent="0.3">
      <c r="A6072" s="1" t="s">
        <v>343</v>
      </c>
      <c r="B6072" t="s">
        <v>6</v>
      </c>
      <c r="C6072" t="s">
        <v>41</v>
      </c>
      <c r="D6072" t="s">
        <v>42</v>
      </c>
      <c r="E6072" t="s">
        <v>6</v>
      </c>
      <c r="F6072" t="s">
        <v>47</v>
      </c>
      <c r="G6072" t="s">
        <v>112</v>
      </c>
      <c r="H6072" t="s">
        <v>95</v>
      </c>
      <c r="I6072" t="s">
        <v>96</v>
      </c>
      <c r="J6072">
        <v>3260.47</v>
      </c>
    </row>
    <row r="6073" spans="1:10" x14ac:dyDescent="0.3">
      <c r="A6073" s="1" t="s">
        <v>343</v>
      </c>
      <c r="B6073" t="s">
        <v>6</v>
      </c>
      <c r="C6073" t="s">
        <v>41</v>
      </c>
      <c r="D6073" t="s">
        <v>42</v>
      </c>
      <c r="E6073" t="s">
        <v>6</v>
      </c>
      <c r="F6073" t="s">
        <v>47</v>
      </c>
      <c r="G6073" t="s">
        <v>131</v>
      </c>
      <c r="H6073" t="s">
        <v>129</v>
      </c>
      <c r="I6073" t="s">
        <v>130</v>
      </c>
      <c r="J6073">
        <v>5893</v>
      </c>
    </row>
    <row r="6074" spans="1:10" x14ac:dyDescent="0.3">
      <c r="A6074" s="1" t="s">
        <v>343</v>
      </c>
      <c r="B6074" t="s">
        <v>6</v>
      </c>
      <c r="C6074" t="s">
        <v>41</v>
      </c>
      <c r="D6074" t="s">
        <v>42</v>
      </c>
      <c r="E6074" t="s">
        <v>6</v>
      </c>
      <c r="F6074" t="s">
        <v>47</v>
      </c>
      <c r="G6074" t="s">
        <v>150</v>
      </c>
      <c r="H6074" t="s">
        <v>151</v>
      </c>
      <c r="I6074" t="s">
        <v>152</v>
      </c>
      <c r="J6074">
        <v>9382.9699999999993</v>
      </c>
    </row>
    <row r="6075" spans="1:10" x14ac:dyDescent="0.3">
      <c r="A6075" s="1" t="s">
        <v>343</v>
      </c>
      <c r="B6075" t="s">
        <v>6</v>
      </c>
      <c r="C6075" t="s">
        <v>41</v>
      </c>
      <c r="D6075" t="s">
        <v>42</v>
      </c>
      <c r="E6075" t="s">
        <v>6</v>
      </c>
      <c r="F6075" t="s">
        <v>47</v>
      </c>
      <c r="G6075" t="s">
        <v>168</v>
      </c>
      <c r="H6075" t="s">
        <v>95</v>
      </c>
      <c r="I6075" t="s">
        <v>96</v>
      </c>
      <c r="J6075">
        <v>3063.38</v>
      </c>
    </row>
    <row r="6076" spans="1:10" x14ac:dyDescent="0.3">
      <c r="A6076" s="1" t="s">
        <v>343</v>
      </c>
      <c r="B6076" t="s">
        <v>6</v>
      </c>
      <c r="C6076" t="s">
        <v>41</v>
      </c>
      <c r="D6076" t="s">
        <v>42</v>
      </c>
      <c r="E6076" t="s">
        <v>6</v>
      </c>
      <c r="F6076" t="s">
        <v>47</v>
      </c>
      <c r="G6076" t="s">
        <v>193</v>
      </c>
      <c r="H6076" t="s">
        <v>80</v>
      </c>
      <c r="I6076" t="s">
        <v>123</v>
      </c>
      <c r="J6076">
        <v>2446.06</v>
      </c>
    </row>
    <row r="6077" spans="1:10" x14ac:dyDescent="0.3">
      <c r="A6077" s="1" t="s">
        <v>343</v>
      </c>
      <c r="B6077" t="s">
        <v>6</v>
      </c>
      <c r="C6077" t="s">
        <v>41</v>
      </c>
      <c r="D6077" t="s">
        <v>42</v>
      </c>
      <c r="E6077" t="s">
        <v>6</v>
      </c>
      <c r="F6077" t="s">
        <v>47</v>
      </c>
      <c r="G6077" t="s">
        <v>206</v>
      </c>
      <c r="H6077" t="s">
        <v>129</v>
      </c>
      <c r="I6077" t="s">
        <v>135</v>
      </c>
      <c r="J6077">
        <v>3131.34</v>
      </c>
    </row>
    <row r="6078" spans="1:10" x14ac:dyDescent="0.3">
      <c r="A6078" s="1" t="s">
        <v>343</v>
      </c>
      <c r="B6078" t="s">
        <v>6</v>
      </c>
      <c r="C6078" t="s">
        <v>41</v>
      </c>
      <c r="D6078" t="s">
        <v>42</v>
      </c>
      <c r="E6078" t="s">
        <v>6</v>
      </c>
      <c r="F6078" t="s">
        <v>47</v>
      </c>
      <c r="G6078" t="s">
        <v>217</v>
      </c>
      <c r="H6078" t="s">
        <v>95</v>
      </c>
      <c r="I6078" t="s">
        <v>96</v>
      </c>
      <c r="J6078">
        <v>1086.83</v>
      </c>
    </row>
    <row r="6079" spans="1:10" x14ac:dyDescent="0.3">
      <c r="A6079" s="1" t="s">
        <v>343</v>
      </c>
      <c r="B6079" t="s">
        <v>6</v>
      </c>
      <c r="C6079" t="s">
        <v>41</v>
      </c>
      <c r="D6079" t="s">
        <v>42</v>
      </c>
      <c r="E6079" t="s">
        <v>6</v>
      </c>
      <c r="F6079" t="s">
        <v>47</v>
      </c>
      <c r="G6079" t="s">
        <v>240</v>
      </c>
      <c r="H6079" t="s">
        <v>95</v>
      </c>
      <c r="I6079" t="s">
        <v>96</v>
      </c>
      <c r="J6079">
        <v>2854.55</v>
      </c>
    </row>
    <row r="6080" spans="1:10" x14ac:dyDescent="0.3">
      <c r="A6080" s="1" t="s">
        <v>343</v>
      </c>
      <c r="B6080" t="s">
        <v>6</v>
      </c>
      <c r="C6080" t="s">
        <v>41</v>
      </c>
      <c r="D6080" t="s">
        <v>42</v>
      </c>
      <c r="E6080" t="s">
        <v>6</v>
      </c>
      <c r="F6080" t="s">
        <v>47</v>
      </c>
      <c r="G6080" t="s">
        <v>261</v>
      </c>
      <c r="H6080" t="s">
        <v>95</v>
      </c>
      <c r="I6080" t="s">
        <v>96</v>
      </c>
      <c r="J6080">
        <v>36227.49</v>
      </c>
    </row>
    <row r="6081" spans="1:10" x14ac:dyDescent="0.3">
      <c r="A6081" s="1" t="s">
        <v>343</v>
      </c>
      <c r="B6081" t="s">
        <v>6</v>
      </c>
      <c r="C6081" t="s">
        <v>41</v>
      </c>
      <c r="D6081" t="s">
        <v>42</v>
      </c>
      <c r="E6081" t="s">
        <v>6</v>
      </c>
      <c r="F6081" t="s">
        <v>47</v>
      </c>
      <c r="G6081" t="s">
        <v>267</v>
      </c>
      <c r="H6081" t="s">
        <v>95</v>
      </c>
      <c r="I6081" t="s">
        <v>96</v>
      </c>
      <c r="J6081">
        <v>2189.4899999999998</v>
      </c>
    </row>
    <row r="6082" spans="1:10" x14ac:dyDescent="0.3">
      <c r="A6082" s="1" t="s">
        <v>343</v>
      </c>
      <c r="B6082" t="s">
        <v>6</v>
      </c>
      <c r="C6082" t="s">
        <v>41</v>
      </c>
      <c r="D6082" t="s">
        <v>42</v>
      </c>
      <c r="E6082" t="s">
        <v>6</v>
      </c>
      <c r="F6082" t="s">
        <v>47</v>
      </c>
      <c r="G6082" t="s">
        <v>268</v>
      </c>
      <c r="H6082" t="s">
        <v>95</v>
      </c>
      <c r="I6082" t="s">
        <v>96</v>
      </c>
      <c r="J6082">
        <v>1221.3499999999999</v>
      </c>
    </row>
    <row r="6083" spans="1:10" x14ac:dyDescent="0.3">
      <c r="A6083" s="1" t="s">
        <v>343</v>
      </c>
      <c r="B6083" t="s">
        <v>6</v>
      </c>
      <c r="C6083" t="s">
        <v>41</v>
      </c>
      <c r="D6083" t="s">
        <v>42</v>
      </c>
      <c r="E6083" t="s">
        <v>6</v>
      </c>
      <c r="F6083" t="s">
        <v>47</v>
      </c>
      <c r="G6083" t="s">
        <v>276</v>
      </c>
      <c r="H6083" t="s">
        <v>95</v>
      </c>
      <c r="I6083" t="s">
        <v>96</v>
      </c>
      <c r="J6083">
        <v>1916.64</v>
      </c>
    </row>
    <row r="6084" spans="1:10" x14ac:dyDescent="0.3">
      <c r="A6084" s="1" t="s">
        <v>343</v>
      </c>
      <c r="B6084" t="s">
        <v>6</v>
      </c>
      <c r="C6084" t="s">
        <v>41</v>
      </c>
      <c r="D6084" t="s">
        <v>42</v>
      </c>
      <c r="E6084" t="s">
        <v>6</v>
      </c>
      <c r="F6084" t="s">
        <v>47</v>
      </c>
      <c r="G6084" t="s">
        <v>257</v>
      </c>
      <c r="H6084" t="s">
        <v>151</v>
      </c>
      <c r="I6084" t="s">
        <v>177</v>
      </c>
      <c r="J6084">
        <v>15571.42</v>
      </c>
    </row>
    <row r="6085" spans="1:10" x14ac:dyDescent="0.3">
      <c r="A6085" s="1" t="s">
        <v>343</v>
      </c>
      <c r="B6085" t="s">
        <v>6</v>
      </c>
      <c r="C6085" t="s">
        <v>41</v>
      </c>
      <c r="D6085" t="s">
        <v>42</v>
      </c>
      <c r="E6085" t="s">
        <v>6</v>
      </c>
      <c r="F6085" t="s">
        <v>47</v>
      </c>
      <c r="G6085" t="s">
        <v>291</v>
      </c>
      <c r="H6085" t="s">
        <v>95</v>
      </c>
      <c r="I6085" t="s">
        <v>113</v>
      </c>
      <c r="J6085">
        <v>32541.15</v>
      </c>
    </row>
    <row r="6086" spans="1:10" x14ac:dyDescent="0.3">
      <c r="A6086" s="1" t="s">
        <v>343</v>
      </c>
      <c r="B6086" t="s">
        <v>6</v>
      </c>
      <c r="C6086" t="s">
        <v>41</v>
      </c>
      <c r="D6086" t="s">
        <v>42</v>
      </c>
      <c r="E6086" t="s">
        <v>6</v>
      </c>
      <c r="F6086" t="s">
        <v>47</v>
      </c>
      <c r="G6086" t="s">
        <v>301</v>
      </c>
      <c r="H6086" t="s">
        <v>80</v>
      </c>
      <c r="I6086" t="s">
        <v>298</v>
      </c>
      <c r="J6086">
        <v>15.05</v>
      </c>
    </row>
    <row r="6087" spans="1:10" x14ac:dyDescent="0.3">
      <c r="A6087" s="1" t="s">
        <v>343</v>
      </c>
      <c r="B6087" t="s">
        <v>6</v>
      </c>
      <c r="C6087" t="s">
        <v>41</v>
      </c>
      <c r="D6087" t="s">
        <v>42</v>
      </c>
      <c r="E6087" t="s">
        <v>6</v>
      </c>
      <c r="F6087" t="s">
        <v>47</v>
      </c>
      <c r="G6087" t="s">
        <v>315</v>
      </c>
      <c r="H6087" t="s">
        <v>80</v>
      </c>
      <c r="I6087" t="s">
        <v>127</v>
      </c>
      <c r="J6087">
        <v>1401.27</v>
      </c>
    </row>
    <row r="6088" spans="1:10" x14ac:dyDescent="0.3">
      <c r="A6088" s="1" t="s">
        <v>343</v>
      </c>
      <c r="B6088" t="s">
        <v>6</v>
      </c>
      <c r="C6088" t="s">
        <v>41</v>
      </c>
      <c r="D6088" t="s">
        <v>42</v>
      </c>
      <c r="E6088" t="s">
        <v>6</v>
      </c>
      <c r="F6088" t="s">
        <v>47</v>
      </c>
      <c r="G6088" t="s">
        <v>319</v>
      </c>
      <c r="H6088" t="s">
        <v>95</v>
      </c>
      <c r="I6088" t="s">
        <v>96</v>
      </c>
      <c r="J6088">
        <v>245.08</v>
      </c>
    </row>
    <row r="6089" spans="1:10" x14ac:dyDescent="0.3">
      <c r="A6089" s="1" t="s">
        <v>343</v>
      </c>
      <c r="B6089" t="s">
        <v>6</v>
      </c>
      <c r="C6089" t="s">
        <v>41</v>
      </c>
      <c r="D6089" t="s">
        <v>42</v>
      </c>
      <c r="E6089" t="s">
        <v>6</v>
      </c>
      <c r="F6089" t="s">
        <v>47</v>
      </c>
      <c r="G6089" t="s">
        <v>330</v>
      </c>
      <c r="H6089" t="s">
        <v>95</v>
      </c>
      <c r="I6089" t="s">
        <v>96</v>
      </c>
      <c r="J6089">
        <v>-3055.61</v>
      </c>
    </row>
    <row r="6090" spans="1:10" x14ac:dyDescent="0.3">
      <c r="A6090" s="1" t="s">
        <v>343</v>
      </c>
      <c r="B6090" t="s">
        <v>3</v>
      </c>
      <c r="C6090" t="s">
        <v>41</v>
      </c>
      <c r="D6090" t="s">
        <v>41</v>
      </c>
      <c r="E6090" t="s">
        <v>83</v>
      </c>
      <c r="F6090" t="s">
        <v>81</v>
      </c>
      <c r="G6090" t="s">
        <v>231</v>
      </c>
      <c r="H6090" t="s">
        <v>95</v>
      </c>
      <c r="I6090" t="s">
        <v>113</v>
      </c>
      <c r="J6090">
        <v>131.25</v>
      </c>
    </row>
    <row r="6091" spans="1:10" x14ac:dyDescent="0.3">
      <c r="A6091" s="1" t="s">
        <v>343</v>
      </c>
      <c r="B6091" t="s">
        <v>3</v>
      </c>
      <c r="C6091" t="s">
        <v>41</v>
      </c>
      <c r="D6091" t="s">
        <v>41</v>
      </c>
      <c r="E6091" t="s">
        <v>83</v>
      </c>
      <c r="F6091" t="s">
        <v>81</v>
      </c>
      <c r="G6091" t="s">
        <v>247</v>
      </c>
      <c r="H6091" t="s">
        <v>95</v>
      </c>
      <c r="I6091" t="s">
        <v>113</v>
      </c>
      <c r="J6091">
        <v>6416</v>
      </c>
    </row>
    <row r="6092" spans="1:10" x14ac:dyDescent="0.3">
      <c r="A6092" s="1" t="s">
        <v>343</v>
      </c>
      <c r="B6092" t="s">
        <v>3</v>
      </c>
      <c r="C6092" t="s">
        <v>41</v>
      </c>
      <c r="D6092" t="s">
        <v>41</v>
      </c>
      <c r="E6092" t="s">
        <v>83</v>
      </c>
      <c r="F6092" t="s">
        <v>81</v>
      </c>
      <c r="G6092" t="s">
        <v>256</v>
      </c>
      <c r="H6092" t="s">
        <v>129</v>
      </c>
      <c r="I6092" t="s">
        <v>257</v>
      </c>
      <c r="J6092">
        <v>284.87</v>
      </c>
    </row>
    <row r="6093" spans="1:10" x14ac:dyDescent="0.3">
      <c r="A6093" s="1" t="s">
        <v>343</v>
      </c>
      <c r="B6093" t="s">
        <v>3</v>
      </c>
      <c r="C6093" t="s">
        <v>41</v>
      </c>
      <c r="D6093" t="s">
        <v>41</v>
      </c>
      <c r="E6093" t="s">
        <v>83</v>
      </c>
      <c r="F6093" t="s">
        <v>81</v>
      </c>
      <c r="G6093" t="s">
        <v>287</v>
      </c>
      <c r="H6093" t="s">
        <v>129</v>
      </c>
      <c r="I6093" t="s">
        <v>287</v>
      </c>
      <c r="J6093">
        <v>81.62</v>
      </c>
    </row>
    <row r="6094" spans="1:10" x14ac:dyDescent="0.3">
      <c r="A6094" s="1" t="s">
        <v>343</v>
      </c>
      <c r="B6094" t="s">
        <v>3</v>
      </c>
      <c r="C6094" t="s">
        <v>41</v>
      </c>
      <c r="D6094" t="s">
        <v>41</v>
      </c>
      <c r="E6094" t="s">
        <v>83</v>
      </c>
      <c r="F6094" t="s">
        <v>81</v>
      </c>
      <c r="G6094" t="s">
        <v>297</v>
      </c>
      <c r="H6094" t="s">
        <v>80</v>
      </c>
      <c r="I6094" t="s">
        <v>298</v>
      </c>
      <c r="J6094">
        <v>254.26</v>
      </c>
    </row>
    <row r="6095" spans="1:10" x14ac:dyDescent="0.3">
      <c r="A6095" s="1" t="s">
        <v>343</v>
      </c>
      <c r="B6095" t="s">
        <v>5</v>
      </c>
      <c r="C6095" t="s">
        <v>16</v>
      </c>
      <c r="D6095" t="s">
        <v>23</v>
      </c>
      <c r="E6095" t="s">
        <v>48</v>
      </c>
      <c r="F6095" t="s">
        <v>47</v>
      </c>
      <c r="G6095" t="s">
        <v>268</v>
      </c>
      <c r="H6095" t="s">
        <v>95</v>
      </c>
      <c r="I6095" t="s">
        <v>96</v>
      </c>
      <c r="J6095">
        <v>4640.46</v>
      </c>
    </row>
    <row r="6096" spans="1:10" x14ac:dyDescent="0.3">
      <c r="A6096" s="1" t="s">
        <v>343</v>
      </c>
      <c r="B6096" t="s">
        <v>7</v>
      </c>
      <c r="C6096" t="s">
        <v>16</v>
      </c>
      <c r="D6096" t="s">
        <v>23</v>
      </c>
      <c r="E6096" t="s">
        <v>74</v>
      </c>
      <c r="F6096" t="s">
        <v>71</v>
      </c>
      <c r="G6096" t="s">
        <v>268</v>
      </c>
      <c r="H6096" t="s">
        <v>95</v>
      </c>
      <c r="I6096" t="s">
        <v>96</v>
      </c>
      <c r="J6096">
        <v>1232.07</v>
      </c>
    </row>
    <row r="6097" spans="1:10" x14ac:dyDescent="0.3">
      <c r="A6097" s="1" t="s">
        <v>343</v>
      </c>
      <c r="B6097" t="s">
        <v>4</v>
      </c>
      <c r="C6097" t="s">
        <v>41</v>
      </c>
      <c r="D6097" t="s">
        <v>41</v>
      </c>
      <c r="E6097" t="s">
        <v>65</v>
      </c>
      <c r="F6097" t="s">
        <v>4</v>
      </c>
      <c r="G6097" t="s">
        <v>92</v>
      </c>
      <c r="H6097" t="s">
        <v>93</v>
      </c>
      <c r="I6097" t="s">
        <v>94</v>
      </c>
      <c r="J6097">
        <v>2281000</v>
      </c>
    </row>
    <row r="6098" spans="1:10" x14ac:dyDescent="0.3">
      <c r="A6098" s="1" t="s">
        <v>343</v>
      </c>
      <c r="B6098" t="s">
        <v>1</v>
      </c>
      <c r="C6098" t="s">
        <v>16</v>
      </c>
      <c r="D6098" t="s">
        <v>37</v>
      </c>
      <c r="E6098" t="s">
        <v>7</v>
      </c>
      <c r="F6098" t="s">
        <v>47</v>
      </c>
      <c r="G6098" t="s">
        <v>107</v>
      </c>
      <c r="H6098" t="s">
        <v>80</v>
      </c>
      <c r="I6098" t="s">
        <v>108</v>
      </c>
      <c r="J6098">
        <v>147.77000000000001</v>
      </c>
    </row>
    <row r="6099" spans="1:10" x14ac:dyDescent="0.3">
      <c r="A6099" s="1" t="s">
        <v>343</v>
      </c>
      <c r="B6099" t="s">
        <v>1</v>
      </c>
      <c r="C6099" t="s">
        <v>16</v>
      </c>
      <c r="D6099" t="s">
        <v>37</v>
      </c>
      <c r="E6099" t="s">
        <v>7</v>
      </c>
      <c r="F6099" t="s">
        <v>47</v>
      </c>
      <c r="G6099" t="s">
        <v>112</v>
      </c>
      <c r="H6099" t="s">
        <v>95</v>
      </c>
      <c r="I6099" t="s">
        <v>96</v>
      </c>
      <c r="J6099">
        <v>4877.46</v>
      </c>
    </row>
    <row r="6100" spans="1:10" x14ac:dyDescent="0.3">
      <c r="A6100" s="1" t="s">
        <v>343</v>
      </c>
      <c r="B6100" t="s">
        <v>1</v>
      </c>
      <c r="C6100" t="s">
        <v>16</v>
      </c>
      <c r="D6100" t="s">
        <v>37</v>
      </c>
      <c r="E6100" t="s">
        <v>7</v>
      </c>
      <c r="F6100" t="s">
        <v>47</v>
      </c>
      <c r="G6100" t="s">
        <v>133</v>
      </c>
      <c r="H6100" t="s">
        <v>95</v>
      </c>
      <c r="I6100" t="s">
        <v>113</v>
      </c>
      <c r="J6100">
        <v>12401.71</v>
      </c>
    </row>
    <row r="6101" spans="1:10" x14ac:dyDescent="0.3">
      <c r="A6101" s="1" t="s">
        <v>343</v>
      </c>
      <c r="B6101" t="s">
        <v>1</v>
      </c>
      <c r="C6101" t="s">
        <v>16</v>
      </c>
      <c r="D6101" t="s">
        <v>37</v>
      </c>
      <c r="E6101" t="s">
        <v>7</v>
      </c>
      <c r="F6101" t="s">
        <v>47</v>
      </c>
      <c r="G6101" t="s">
        <v>150</v>
      </c>
      <c r="H6101" t="s">
        <v>151</v>
      </c>
      <c r="I6101" t="s">
        <v>152</v>
      </c>
      <c r="J6101">
        <v>89.03</v>
      </c>
    </row>
    <row r="6102" spans="1:10" x14ac:dyDescent="0.3">
      <c r="A6102" s="1" t="s">
        <v>343</v>
      </c>
      <c r="B6102" t="s">
        <v>1</v>
      </c>
      <c r="C6102" t="s">
        <v>16</v>
      </c>
      <c r="D6102" t="s">
        <v>37</v>
      </c>
      <c r="E6102" t="s">
        <v>7</v>
      </c>
      <c r="F6102" t="s">
        <v>47</v>
      </c>
      <c r="G6102" t="s">
        <v>176</v>
      </c>
      <c r="H6102" t="s">
        <v>80</v>
      </c>
      <c r="I6102" t="s">
        <v>108</v>
      </c>
      <c r="J6102">
        <v>-114.7</v>
      </c>
    </row>
    <row r="6103" spans="1:10" x14ac:dyDescent="0.3">
      <c r="A6103" s="1" t="s">
        <v>343</v>
      </c>
      <c r="B6103" t="s">
        <v>1</v>
      </c>
      <c r="C6103" t="s">
        <v>16</v>
      </c>
      <c r="D6103" t="s">
        <v>37</v>
      </c>
      <c r="E6103" t="s">
        <v>7</v>
      </c>
      <c r="F6103" t="s">
        <v>47</v>
      </c>
      <c r="G6103" t="s">
        <v>218</v>
      </c>
      <c r="H6103" t="s">
        <v>93</v>
      </c>
      <c r="I6103" t="s">
        <v>94</v>
      </c>
      <c r="J6103">
        <v>2396.9499999999998</v>
      </c>
    </row>
    <row r="6104" spans="1:10" x14ac:dyDescent="0.3">
      <c r="A6104" s="1" t="s">
        <v>343</v>
      </c>
      <c r="B6104" t="s">
        <v>1</v>
      </c>
      <c r="C6104" t="s">
        <v>16</v>
      </c>
      <c r="D6104" t="s">
        <v>37</v>
      </c>
      <c r="E6104" t="s">
        <v>7</v>
      </c>
      <c r="F6104" t="s">
        <v>47</v>
      </c>
      <c r="G6104" t="s">
        <v>226</v>
      </c>
      <c r="H6104" t="s">
        <v>80</v>
      </c>
      <c r="I6104" t="s">
        <v>80</v>
      </c>
      <c r="J6104">
        <v>469.06</v>
      </c>
    </row>
    <row r="6105" spans="1:10" x14ac:dyDescent="0.3">
      <c r="A6105" s="1" t="s">
        <v>343</v>
      </c>
      <c r="B6105" t="s">
        <v>1</v>
      </c>
      <c r="C6105" t="s">
        <v>16</v>
      </c>
      <c r="D6105" t="s">
        <v>37</v>
      </c>
      <c r="E6105" t="s">
        <v>7</v>
      </c>
      <c r="F6105" t="s">
        <v>47</v>
      </c>
      <c r="G6105" t="s">
        <v>240</v>
      </c>
      <c r="H6105" t="s">
        <v>95</v>
      </c>
      <c r="I6105" t="s">
        <v>96</v>
      </c>
      <c r="J6105">
        <v>7686.39</v>
      </c>
    </row>
    <row r="6106" spans="1:10" x14ac:dyDescent="0.3">
      <c r="A6106" s="1" t="s">
        <v>343</v>
      </c>
      <c r="B6106" t="s">
        <v>1</v>
      </c>
      <c r="C6106" t="s">
        <v>16</v>
      </c>
      <c r="D6106" t="s">
        <v>37</v>
      </c>
      <c r="E6106" t="s">
        <v>7</v>
      </c>
      <c r="F6106" t="s">
        <v>47</v>
      </c>
      <c r="G6106" t="s">
        <v>261</v>
      </c>
      <c r="H6106" t="s">
        <v>95</v>
      </c>
      <c r="I6106" t="s">
        <v>96</v>
      </c>
      <c r="J6106">
        <v>57189.22</v>
      </c>
    </row>
    <row r="6107" spans="1:10" x14ac:dyDescent="0.3">
      <c r="A6107" s="1" t="s">
        <v>343</v>
      </c>
      <c r="B6107" t="s">
        <v>1</v>
      </c>
      <c r="C6107" t="s">
        <v>16</v>
      </c>
      <c r="D6107" t="s">
        <v>37</v>
      </c>
      <c r="E6107" t="s">
        <v>7</v>
      </c>
      <c r="F6107" t="s">
        <v>47</v>
      </c>
      <c r="G6107" t="s">
        <v>268</v>
      </c>
      <c r="H6107" t="s">
        <v>95</v>
      </c>
      <c r="I6107" t="s">
        <v>96</v>
      </c>
      <c r="J6107">
        <v>363.29</v>
      </c>
    </row>
    <row r="6108" spans="1:10" x14ac:dyDescent="0.3">
      <c r="A6108" s="1" t="s">
        <v>343</v>
      </c>
      <c r="B6108" t="s">
        <v>1</v>
      </c>
      <c r="C6108" t="s">
        <v>16</v>
      </c>
      <c r="D6108" t="s">
        <v>37</v>
      </c>
      <c r="E6108" t="s">
        <v>7</v>
      </c>
      <c r="F6108" t="s">
        <v>47</v>
      </c>
      <c r="G6108" t="s">
        <v>301</v>
      </c>
      <c r="H6108" t="s">
        <v>80</v>
      </c>
      <c r="I6108" t="s">
        <v>298</v>
      </c>
      <c r="J6108">
        <v>393.12</v>
      </c>
    </row>
    <row r="6109" spans="1:10" x14ac:dyDescent="0.3">
      <c r="A6109" s="1" t="s">
        <v>343</v>
      </c>
      <c r="B6109" t="s">
        <v>1</v>
      </c>
      <c r="C6109" t="s">
        <v>16</v>
      </c>
      <c r="D6109" t="s">
        <v>37</v>
      </c>
      <c r="E6109" t="s">
        <v>7</v>
      </c>
      <c r="F6109" t="s">
        <v>47</v>
      </c>
      <c r="G6109" t="s">
        <v>315</v>
      </c>
      <c r="H6109" t="s">
        <v>80</v>
      </c>
      <c r="I6109" t="s">
        <v>127</v>
      </c>
      <c r="J6109">
        <v>9002.98</v>
      </c>
    </row>
    <row r="6110" spans="1:10" x14ac:dyDescent="0.3">
      <c r="A6110" s="1" t="s">
        <v>343</v>
      </c>
      <c r="B6110" t="s">
        <v>1</v>
      </c>
      <c r="C6110" t="s">
        <v>16</v>
      </c>
      <c r="D6110" t="s">
        <v>37</v>
      </c>
      <c r="E6110" t="s">
        <v>7</v>
      </c>
      <c r="F6110" t="s">
        <v>47</v>
      </c>
      <c r="G6110" t="s">
        <v>323</v>
      </c>
      <c r="H6110" t="s">
        <v>80</v>
      </c>
      <c r="I6110" t="s">
        <v>108</v>
      </c>
      <c r="J6110">
        <v>1900.92</v>
      </c>
    </row>
    <row r="6111" spans="1:10" x14ac:dyDescent="0.3">
      <c r="A6111" s="1" t="s">
        <v>343</v>
      </c>
      <c r="B6111" t="s">
        <v>4</v>
      </c>
      <c r="C6111" t="s">
        <v>16</v>
      </c>
      <c r="D6111" t="s">
        <v>25</v>
      </c>
      <c r="E6111" t="s">
        <v>67</v>
      </c>
      <c r="F6111" t="s">
        <v>4</v>
      </c>
      <c r="G6111" t="s">
        <v>247</v>
      </c>
      <c r="H6111" t="s">
        <v>95</v>
      </c>
      <c r="I6111" t="s">
        <v>113</v>
      </c>
      <c r="J6111">
        <v>203117.07</v>
      </c>
    </row>
    <row r="6112" spans="1:10" x14ac:dyDescent="0.3">
      <c r="A6112" s="1" t="s">
        <v>343</v>
      </c>
      <c r="B6112" t="s">
        <v>6</v>
      </c>
      <c r="C6112" t="s">
        <v>38</v>
      </c>
      <c r="D6112" t="s">
        <v>39</v>
      </c>
      <c r="E6112" t="s">
        <v>6</v>
      </c>
      <c r="F6112" t="s">
        <v>47</v>
      </c>
      <c r="G6112" t="s">
        <v>112</v>
      </c>
      <c r="H6112" t="s">
        <v>95</v>
      </c>
      <c r="I6112" t="s">
        <v>96</v>
      </c>
      <c r="J6112">
        <v>884.19</v>
      </c>
    </row>
    <row r="6113" spans="1:10" x14ac:dyDescent="0.3">
      <c r="A6113" s="1" t="s">
        <v>343</v>
      </c>
      <c r="B6113" t="s">
        <v>6</v>
      </c>
      <c r="C6113" t="s">
        <v>38</v>
      </c>
      <c r="D6113" t="s">
        <v>39</v>
      </c>
      <c r="E6113" t="s">
        <v>6</v>
      </c>
      <c r="F6113" t="s">
        <v>47</v>
      </c>
      <c r="G6113" t="s">
        <v>150</v>
      </c>
      <c r="H6113" t="s">
        <v>151</v>
      </c>
      <c r="I6113" t="s">
        <v>152</v>
      </c>
      <c r="J6113">
        <v>10896.51</v>
      </c>
    </row>
    <row r="6114" spans="1:10" x14ac:dyDescent="0.3">
      <c r="A6114" s="1" t="s">
        <v>343</v>
      </c>
      <c r="B6114" t="s">
        <v>6</v>
      </c>
      <c r="C6114" t="s">
        <v>38</v>
      </c>
      <c r="D6114" t="s">
        <v>39</v>
      </c>
      <c r="E6114" t="s">
        <v>6</v>
      </c>
      <c r="F6114" t="s">
        <v>47</v>
      </c>
      <c r="G6114" t="s">
        <v>193</v>
      </c>
      <c r="H6114" t="s">
        <v>80</v>
      </c>
      <c r="I6114" t="s">
        <v>123</v>
      </c>
      <c r="J6114">
        <v>23.94</v>
      </c>
    </row>
    <row r="6115" spans="1:10" x14ac:dyDescent="0.3">
      <c r="A6115" s="1" t="s">
        <v>343</v>
      </c>
      <c r="B6115" t="s">
        <v>6</v>
      </c>
      <c r="C6115" t="s">
        <v>38</v>
      </c>
      <c r="D6115" t="s">
        <v>39</v>
      </c>
      <c r="E6115" t="s">
        <v>6</v>
      </c>
      <c r="F6115" t="s">
        <v>47</v>
      </c>
      <c r="G6115" t="s">
        <v>206</v>
      </c>
      <c r="H6115" t="s">
        <v>129</v>
      </c>
      <c r="I6115" t="s">
        <v>135</v>
      </c>
      <c r="J6115">
        <v>5283.52</v>
      </c>
    </row>
    <row r="6116" spans="1:10" x14ac:dyDescent="0.3">
      <c r="A6116" s="1" t="s">
        <v>343</v>
      </c>
      <c r="B6116" t="s">
        <v>6</v>
      </c>
      <c r="C6116" t="s">
        <v>38</v>
      </c>
      <c r="D6116" t="s">
        <v>39</v>
      </c>
      <c r="E6116" t="s">
        <v>6</v>
      </c>
      <c r="F6116" t="s">
        <v>47</v>
      </c>
      <c r="G6116" t="s">
        <v>217</v>
      </c>
      <c r="H6116" t="s">
        <v>95</v>
      </c>
      <c r="I6116" t="s">
        <v>96</v>
      </c>
      <c r="J6116">
        <v>28.04</v>
      </c>
    </row>
    <row r="6117" spans="1:10" x14ac:dyDescent="0.3">
      <c r="A6117" s="1" t="s">
        <v>343</v>
      </c>
      <c r="B6117" t="s">
        <v>6</v>
      </c>
      <c r="C6117" t="s">
        <v>38</v>
      </c>
      <c r="D6117" t="s">
        <v>39</v>
      </c>
      <c r="E6117" t="s">
        <v>6</v>
      </c>
      <c r="F6117" t="s">
        <v>47</v>
      </c>
      <c r="G6117" t="s">
        <v>228</v>
      </c>
      <c r="H6117" t="s">
        <v>80</v>
      </c>
      <c r="I6117" t="s">
        <v>123</v>
      </c>
      <c r="J6117">
        <v>92.09</v>
      </c>
    </row>
    <row r="6118" spans="1:10" x14ac:dyDescent="0.3">
      <c r="A6118" s="1" t="s">
        <v>343</v>
      </c>
      <c r="B6118" t="s">
        <v>6</v>
      </c>
      <c r="C6118" t="s">
        <v>38</v>
      </c>
      <c r="D6118" t="s">
        <v>39</v>
      </c>
      <c r="E6118" t="s">
        <v>6</v>
      </c>
      <c r="F6118" t="s">
        <v>47</v>
      </c>
      <c r="G6118" t="s">
        <v>231</v>
      </c>
      <c r="H6118" t="s">
        <v>95</v>
      </c>
      <c r="I6118" t="s">
        <v>113</v>
      </c>
      <c r="J6118">
        <v>17376.34</v>
      </c>
    </row>
    <row r="6119" spans="1:10" x14ac:dyDescent="0.3">
      <c r="A6119" s="1" t="s">
        <v>343</v>
      </c>
      <c r="B6119" t="s">
        <v>6</v>
      </c>
      <c r="C6119" t="s">
        <v>38</v>
      </c>
      <c r="D6119" t="s">
        <v>39</v>
      </c>
      <c r="E6119" t="s">
        <v>6</v>
      </c>
      <c r="F6119" t="s">
        <v>47</v>
      </c>
      <c r="G6119" t="s">
        <v>258</v>
      </c>
      <c r="H6119" t="s">
        <v>80</v>
      </c>
      <c r="I6119" t="s">
        <v>80</v>
      </c>
      <c r="J6119">
        <v>29644.98</v>
      </c>
    </row>
    <row r="6120" spans="1:10" x14ac:dyDescent="0.3">
      <c r="A6120" s="1" t="s">
        <v>343</v>
      </c>
      <c r="B6120" t="s">
        <v>6</v>
      </c>
      <c r="C6120" t="s">
        <v>38</v>
      </c>
      <c r="D6120" t="s">
        <v>39</v>
      </c>
      <c r="E6120" t="s">
        <v>6</v>
      </c>
      <c r="F6120" t="s">
        <v>47</v>
      </c>
      <c r="G6120" t="s">
        <v>273</v>
      </c>
      <c r="H6120" t="s">
        <v>95</v>
      </c>
      <c r="I6120" t="s">
        <v>96</v>
      </c>
      <c r="J6120">
        <v>-1421.38</v>
      </c>
    </row>
    <row r="6121" spans="1:10" x14ac:dyDescent="0.3">
      <c r="A6121" s="1" t="s">
        <v>343</v>
      </c>
      <c r="B6121" t="s">
        <v>6</v>
      </c>
      <c r="C6121" t="s">
        <v>38</v>
      </c>
      <c r="D6121" t="s">
        <v>39</v>
      </c>
      <c r="E6121" t="s">
        <v>6</v>
      </c>
      <c r="F6121" t="s">
        <v>47</v>
      </c>
      <c r="G6121" t="s">
        <v>286</v>
      </c>
      <c r="H6121" t="s">
        <v>80</v>
      </c>
      <c r="I6121" t="s">
        <v>80</v>
      </c>
      <c r="J6121">
        <v>374.65</v>
      </c>
    </row>
    <row r="6122" spans="1:10" x14ac:dyDescent="0.3">
      <c r="A6122" s="1" t="s">
        <v>343</v>
      </c>
      <c r="B6122" t="s">
        <v>6</v>
      </c>
      <c r="C6122" t="s">
        <v>38</v>
      </c>
      <c r="D6122" t="s">
        <v>39</v>
      </c>
      <c r="E6122" t="s">
        <v>6</v>
      </c>
      <c r="F6122" t="s">
        <v>47</v>
      </c>
      <c r="G6122" t="s">
        <v>257</v>
      </c>
      <c r="H6122" t="s">
        <v>151</v>
      </c>
      <c r="I6122" t="s">
        <v>177</v>
      </c>
      <c r="J6122">
        <v>27.54</v>
      </c>
    </row>
    <row r="6123" spans="1:10" x14ac:dyDescent="0.3">
      <c r="A6123" s="1" t="s">
        <v>343</v>
      </c>
      <c r="B6123" t="s">
        <v>6</v>
      </c>
      <c r="C6123" t="s">
        <v>38</v>
      </c>
      <c r="D6123" t="s">
        <v>39</v>
      </c>
      <c r="E6123" t="s">
        <v>6</v>
      </c>
      <c r="F6123" t="s">
        <v>47</v>
      </c>
      <c r="G6123" t="s">
        <v>301</v>
      </c>
      <c r="H6123" t="s">
        <v>80</v>
      </c>
      <c r="I6123" t="s">
        <v>298</v>
      </c>
      <c r="J6123">
        <v>440.57</v>
      </c>
    </row>
    <row r="6124" spans="1:10" x14ac:dyDescent="0.3">
      <c r="A6124" s="1" t="s">
        <v>343</v>
      </c>
      <c r="B6124" t="s">
        <v>6</v>
      </c>
      <c r="C6124" t="s">
        <v>38</v>
      </c>
      <c r="D6124" t="s">
        <v>39</v>
      </c>
      <c r="E6124" t="s">
        <v>6</v>
      </c>
      <c r="F6124" t="s">
        <v>47</v>
      </c>
      <c r="G6124" t="s">
        <v>315</v>
      </c>
      <c r="H6124" t="s">
        <v>80</v>
      </c>
      <c r="I6124" t="s">
        <v>127</v>
      </c>
      <c r="J6124">
        <v>1816.4</v>
      </c>
    </row>
    <row r="6125" spans="1:10" x14ac:dyDescent="0.3">
      <c r="A6125" s="1" t="s">
        <v>343</v>
      </c>
      <c r="B6125" t="s">
        <v>1</v>
      </c>
      <c r="C6125" t="s">
        <v>41</v>
      </c>
      <c r="D6125" t="s">
        <v>41</v>
      </c>
      <c r="E6125" t="s">
        <v>85</v>
      </c>
      <c r="F6125" t="s">
        <v>81</v>
      </c>
      <c r="G6125" t="s">
        <v>231</v>
      </c>
      <c r="H6125" t="s">
        <v>95</v>
      </c>
      <c r="I6125" t="s">
        <v>113</v>
      </c>
      <c r="J6125">
        <v>22968</v>
      </c>
    </row>
    <row r="6126" spans="1:10" x14ac:dyDescent="0.3">
      <c r="A6126" s="1" t="s">
        <v>343</v>
      </c>
      <c r="B6126" t="s">
        <v>1</v>
      </c>
      <c r="C6126" t="s">
        <v>41</v>
      </c>
      <c r="D6126" t="s">
        <v>41</v>
      </c>
      <c r="E6126" t="s">
        <v>85</v>
      </c>
      <c r="F6126" t="s">
        <v>81</v>
      </c>
      <c r="G6126" t="s">
        <v>247</v>
      </c>
      <c r="H6126" t="s">
        <v>95</v>
      </c>
      <c r="I6126" t="s">
        <v>113</v>
      </c>
      <c r="J6126">
        <v>128491.67</v>
      </c>
    </row>
    <row r="6127" spans="1:10" x14ac:dyDescent="0.3">
      <c r="A6127" s="1" t="s">
        <v>343</v>
      </c>
      <c r="B6127" t="s">
        <v>1</v>
      </c>
      <c r="C6127" t="s">
        <v>41</v>
      </c>
      <c r="D6127" t="s">
        <v>41</v>
      </c>
      <c r="E6127" t="s">
        <v>85</v>
      </c>
      <c r="F6127" t="s">
        <v>81</v>
      </c>
      <c r="G6127" t="s">
        <v>249</v>
      </c>
      <c r="H6127" t="s">
        <v>80</v>
      </c>
      <c r="I6127" t="s">
        <v>250</v>
      </c>
      <c r="J6127">
        <v>44661</v>
      </c>
    </row>
    <row r="6128" spans="1:10" x14ac:dyDescent="0.3">
      <c r="A6128" s="1" t="s">
        <v>343</v>
      </c>
      <c r="B6128" t="s">
        <v>1</v>
      </c>
      <c r="C6128" t="s">
        <v>41</v>
      </c>
      <c r="D6128" t="s">
        <v>41</v>
      </c>
      <c r="E6128" t="s">
        <v>85</v>
      </c>
      <c r="F6128" t="s">
        <v>81</v>
      </c>
      <c r="G6128" t="s">
        <v>251</v>
      </c>
      <c r="H6128" t="s">
        <v>93</v>
      </c>
      <c r="I6128" t="s">
        <v>94</v>
      </c>
      <c r="J6128">
        <v>42392.6</v>
      </c>
    </row>
    <row r="6129" spans="1:10" x14ac:dyDescent="0.3">
      <c r="A6129" s="1" t="s">
        <v>343</v>
      </c>
      <c r="B6129" t="s">
        <v>1</v>
      </c>
      <c r="C6129" t="s">
        <v>41</v>
      </c>
      <c r="D6129" t="s">
        <v>41</v>
      </c>
      <c r="E6129" t="s">
        <v>85</v>
      </c>
      <c r="F6129" t="s">
        <v>81</v>
      </c>
      <c r="G6129" t="s">
        <v>254</v>
      </c>
      <c r="H6129" t="s">
        <v>80</v>
      </c>
      <c r="I6129" t="s">
        <v>255</v>
      </c>
      <c r="J6129">
        <v>184.46</v>
      </c>
    </row>
    <row r="6130" spans="1:10" x14ac:dyDescent="0.3">
      <c r="A6130" s="1" t="s">
        <v>343</v>
      </c>
      <c r="B6130" t="s">
        <v>1</v>
      </c>
      <c r="C6130" t="s">
        <v>41</v>
      </c>
      <c r="D6130" t="s">
        <v>41</v>
      </c>
      <c r="E6130" t="s">
        <v>85</v>
      </c>
      <c r="F6130" t="s">
        <v>81</v>
      </c>
      <c r="G6130" t="s">
        <v>257</v>
      </c>
      <c r="H6130" t="s">
        <v>151</v>
      </c>
      <c r="I6130" t="s">
        <v>177</v>
      </c>
      <c r="J6130">
        <v>440404.45</v>
      </c>
    </row>
    <row r="6131" spans="1:10" x14ac:dyDescent="0.3">
      <c r="A6131" s="1" t="s">
        <v>343</v>
      </c>
      <c r="B6131" t="s">
        <v>1</v>
      </c>
      <c r="C6131" t="s">
        <v>41</v>
      </c>
      <c r="D6131" t="s">
        <v>41</v>
      </c>
      <c r="E6131" t="s">
        <v>85</v>
      </c>
      <c r="F6131" t="s">
        <v>81</v>
      </c>
      <c r="G6131" t="s">
        <v>287</v>
      </c>
      <c r="H6131" t="s">
        <v>129</v>
      </c>
      <c r="I6131" t="s">
        <v>287</v>
      </c>
      <c r="J6131">
        <v>40000</v>
      </c>
    </row>
    <row r="6132" spans="1:10" x14ac:dyDescent="0.3">
      <c r="A6132" s="1" t="s">
        <v>343</v>
      </c>
      <c r="B6132" t="s">
        <v>4</v>
      </c>
      <c r="C6132" t="s">
        <v>16</v>
      </c>
      <c r="D6132" t="s">
        <v>36</v>
      </c>
      <c r="E6132" t="s">
        <v>70</v>
      </c>
      <c r="F6132" t="s">
        <v>4</v>
      </c>
      <c r="G6132" t="s">
        <v>150</v>
      </c>
      <c r="H6132" t="s">
        <v>151</v>
      </c>
      <c r="I6132" t="s">
        <v>152</v>
      </c>
      <c r="J6132">
        <v>2590.3000000000002</v>
      </c>
    </row>
    <row r="6133" spans="1:10" x14ac:dyDescent="0.3">
      <c r="A6133" s="1" t="s">
        <v>343</v>
      </c>
      <c r="B6133" t="s">
        <v>4</v>
      </c>
      <c r="C6133" t="s">
        <v>16</v>
      </c>
      <c r="D6133" t="s">
        <v>36</v>
      </c>
      <c r="E6133" t="s">
        <v>70</v>
      </c>
      <c r="F6133" t="s">
        <v>4</v>
      </c>
      <c r="G6133" t="s">
        <v>193</v>
      </c>
      <c r="H6133" t="s">
        <v>80</v>
      </c>
      <c r="I6133" t="s">
        <v>123</v>
      </c>
      <c r="J6133">
        <v>3401.5</v>
      </c>
    </row>
    <row r="6134" spans="1:10" x14ac:dyDescent="0.3">
      <c r="A6134" s="1" t="s">
        <v>343</v>
      </c>
      <c r="B6134" t="s">
        <v>4</v>
      </c>
      <c r="C6134" t="s">
        <v>16</v>
      </c>
      <c r="D6134" t="s">
        <v>36</v>
      </c>
      <c r="E6134" t="s">
        <v>70</v>
      </c>
      <c r="F6134" t="s">
        <v>4</v>
      </c>
      <c r="G6134" t="s">
        <v>205</v>
      </c>
      <c r="H6134" t="s">
        <v>129</v>
      </c>
      <c r="I6134" t="s">
        <v>130</v>
      </c>
      <c r="J6134">
        <v>6400.95</v>
      </c>
    </row>
    <row r="6135" spans="1:10" x14ac:dyDescent="0.3">
      <c r="A6135" s="1" t="s">
        <v>343</v>
      </c>
      <c r="B6135" t="s">
        <v>4</v>
      </c>
      <c r="C6135" t="s">
        <v>16</v>
      </c>
      <c r="D6135" t="s">
        <v>36</v>
      </c>
      <c r="E6135" t="s">
        <v>70</v>
      </c>
      <c r="F6135" t="s">
        <v>4</v>
      </c>
      <c r="G6135" t="s">
        <v>301</v>
      </c>
      <c r="H6135" t="s">
        <v>80</v>
      </c>
      <c r="I6135" t="s">
        <v>298</v>
      </c>
      <c r="J6135">
        <v>2162.3000000000002</v>
      </c>
    </row>
    <row r="6136" spans="1:10" x14ac:dyDescent="0.3">
      <c r="A6136" s="1" t="s">
        <v>343</v>
      </c>
      <c r="B6136" t="s">
        <v>1</v>
      </c>
      <c r="C6136" t="s">
        <v>38</v>
      </c>
      <c r="D6136" t="s">
        <v>40</v>
      </c>
      <c r="E6136" t="s">
        <v>50</v>
      </c>
      <c r="F6136" t="s">
        <v>47</v>
      </c>
      <c r="G6136" t="s">
        <v>133</v>
      </c>
      <c r="H6136" t="s">
        <v>95</v>
      </c>
      <c r="I6136" t="s">
        <v>113</v>
      </c>
      <c r="J6136">
        <v>25198.28</v>
      </c>
    </row>
    <row r="6137" spans="1:10" x14ac:dyDescent="0.3">
      <c r="A6137" s="1" t="s">
        <v>343</v>
      </c>
      <c r="B6137" t="s">
        <v>1</v>
      </c>
      <c r="C6137" t="s">
        <v>38</v>
      </c>
      <c r="D6137" t="s">
        <v>40</v>
      </c>
      <c r="E6137" t="s">
        <v>50</v>
      </c>
      <c r="F6137" t="s">
        <v>47</v>
      </c>
      <c r="G6137" t="s">
        <v>226</v>
      </c>
      <c r="H6137" t="s">
        <v>80</v>
      </c>
      <c r="I6137" t="s">
        <v>80</v>
      </c>
      <c r="J6137">
        <v>705.51</v>
      </c>
    </row>
    <row r="6138" spans="1:10" x14ac:dyDescent="0.3">
      <c r="A6138" s="1" t="s">
        <v>343</v>
      </c>
      <c r="B6138" t="s">
        <v>1</v>
      </c>
      <c r="C6138" t="s">
        <v>41</v>
      </c>
      <c r="D6138" t="s">
        <v>41</v>
      </c>
      <c r="E6138" t="s">
        <v>85</v>
      </c>
      <c r="F6138" t="s">
        <v>81</v>
      </c>
      <c r="G6138" t="s">
        <v>112</v>
      </c>
      <c r="H6138" t="s">
        <v>95</v>
      </c>
      <c r="I6138" t="s">
        <v>96</v>
      </c>
      <c r="J6138">
        <v>62486.53</v>
      </c>
    </row>
    <row r="6139" spans="1:10" x14ac:dyDescent="0.3">
      <c r="A6139" s="1" t="s">
        <v>343</v>
      </c>
      <c r="B6139" t="s">
        <v>1</v>
      </c>
      <c r="C6139" t="s">
        <v>41</v>
      </c>
      <c r="D6139" t="s">
        <v>41</v>
      </c>
      <c r="E6139" t="s">
        <v>85</v>
      </c>
      <c r="F6139" t="s">
        <v>81</v>
      </c>
      <c r="G6139" t="s">
        <v>132</v>
      </c>
      <c r="H6139" t="s">
        <v>80</v>
      </c>
      <c r="I6139" t="s">
        <v>120</v>
      </c>
      <c r="J6139">
        <v>357</v>
      </c>
    </row>
    <row r="6140" spans="1:10" x14ac:dyDescent="0.3">
      <c r="A6140" s="1" t="s">
        <v>343</v>
      </c>
      <c r="B6140" t="s">
        <v>1</v>
      </c>
      <c r="C6140" t="s">
        <v>41</v>
      </c>
      <c r="D6140" t="s">
        <v>41</v>
      </c>
      <c r="E6140" t="s">
        <v>85</v>
      </c>
      <c r="F6140" t="s">
        <v>81</v>
      </c>
      <c r="G6140" t="s">
        <v>150</v>
      </c>
      <c r="H6140" t="s">
        <v>151</v>
      </c>
      <c r="I6140" t="s">
        <v>152</v>
      </c>
      <c r="J6140">
        <v>78649.22</v>
      </c>
    </row>
    <row r="6141" spans="1:10" x14ac:dyDescent="0.3">
      <c r="A6141" s="1" t="s">
        <v>343</v>
      </c>
      <c r="B6141" t="s">
        <v>1</v>
      </c>
      <c r="C6141" t="s">
        <v>41</v>
      </c>
      <c r="D6141" t="s">
        <v>41</v>
      </c>
      <c r="E6141" t="s">
        <v>85</v>
      </c>
      <c r="F6141" t="s">
        <v>81</v>
      </c>
      <c r="G6141" t="s">
        <v>154</v>
      </c>
      <c r="H6141" t="s">
        <v>80</v>
      </c>
      <c r="I6141" t="s">
        <v>80</v>
      </c>
      <c r="J6141">
        <v>1288.58</v>
      </c>
    </row>
    <row r="6142" spans="1:10" x14ac:dyDescent="0.3">
      <c r="A6142" s="1" t="s">
        <v>343</v>
      </c>
      <c r="B6142" t="s">
        <v>1</v>
      </c>
      <c r="C6142" t="s">
        <v>41</v>
      </c>
      <c r="D6142" t="s">
        <v>41</v>
      </c>
      <c r="E6142" t="s">
        <v>85</v>
      </c>
      <c r="F6142" t="s">
        <v>81</v>
      </c>
      <c r="G6142" t="s">
        <v>166</v>
      </c>
      <c r="H6142" t="s">
        <v>80</v>
      </c>
      <c r="I6142" t="s">
        <v>167</v>
      </c>
      <c r="J6142">
        <v>3917.05</v>
      </c>
    </row>
    <row r="6143" spans="1:10" x14ac:dyDescent="0.3">
      <c r="A6143" s="1" t="s">
        <v>343</v>
      </c>
      <c r="B6143" t="s">
        <v>1</v>
      </c>
      <c r="C6143" t="s">
        <v>41</v>
      </c>
      <c r="D6143" t="s">
        <v>41</v>
      </c>
      <c r="E6143" t="s">
        <v>85</v>
      </c>
      <c r="F6143" t="s">
        <v>81</v>
      </c>
      <c r="G6143" t="s">
        <v>168</v>
      </c>
      <c r="H6143" t="s">
        <v>95</v>
      </c>
      <c r="I6143" t="s">
        <v>96</v>
      </c>
      <c r="J6143">
        <v>56290.33</v>
      </c>
    </row>
    <row r="6144" spans="1:10" x14ac:dyDescent="0.3">
      <c r="A6144" s="1" t="s">
        <v>343</v>
      </c>
      <c r="B6144" t="s">
        <v>1</v>
      </c>
      <c r="C6144" t="s">
        <v>41</v>
      </c>
      <c r="D6144" t="s">
        <v>41</v>
      </c>
      <c r="E6144" t="s">
        <v>85</v>
      </c>
      <c r="F6144" t="s">
        <v>81</v>
      </c>
      <c r="G6144" t="s">
        <v>185</v>
      </c>
      <c r="H6144" t="s">
        <v>80</v>
      </c>
      <c r="I6144" t="s">
        <v>127</v>
      </c>
      <c r="J6144">
        <v>1308.49</v>
      </c>
    </row>
    <row r="6145" spans="1:10" x14ac:dyDescent="0.3">
      <c r="A6145" s="1" t="s">
        <v>343</v>
      </c>
      <c r="B6145" t="s">
        <v>1</v>
      </c>
      <c r="C6145" t="s">
        <v>41</v>
      </c>
      <c r="D6145" t="s">
        <v>41</v>
      </c>
      <c r="E6145" t="s">
        <v>85</v>
      </c>
      <c r="F6145" t="s">
        <v>81</v>
      </c>
      <c r="G6145" t="s">
        <v>190</v>
      </c>
      <c r="H6145" t="s">
        <v>80</v>
      </c>
      <c r="I6145" t="s">
        <v>80</v>
      </c>
      <c r="J6145">
        <v>389.52</v>
      </c>
    </row>
    <row r="6146" spans="1:10" x14ac:dyDescent="0.3">
      <c r="A6146" s="1" t="s">
        <v>343</v>
      </c>
      <c r="B6146" t="s">
        <v>1</v>
      </c>
      <c r="C6146" t="s">
        <v>41</v>
      </c>
      <c r="D6146" t="s">
        <v>41</v>
      </c>
      <c r="E6146" t="s">
        <v>85</v>
      </c>
      <c r="F6146" t="s">
        <v>81</v>
      </c>
      <c r="G6146" t="s">
        <v>193</v>
      </c>
      <c r="H6146" t="s">
        <v>80</v>
      </c>
      <c r="I6146" t="s">
        <v>123</v>
      </c>
      <c r="J6146">
        <v>1303.6300000000001</v>
      </c>
    </row>
    <row r="6147" spans="1:10" x14ac:dyDescent="0.3">
      <c r="A6147" s="1" t="s">
        <v>343</v>
      </c>
      <c r="B6147" t="s">
        <v>1</v>
      </c>
      <c r="C6147" t="s">
        <v>41</v>
      </c>
      <c r="D6147" t="s">
        <v>41</v>
      </c>
      <c r="E6147" t="s">
        <v>85</v>
      </c>
      <c r="F6147" t="s">
        <v>81</v>
      </c>
      <c r="G6147" t="s">
        <v>195</v>
      </c>
      <c r="H6147" t="s">
        <v>80</v>
      </c>
      <c r="I6147" t="s">
        <v>80</v>
      </c>
      <c r="J6147">
        <v>144</v>
      </c>
    </row>
    <row r="6148" spans="1:10" x14ac:dyDescent="0.3">
      <c r="A6148" s="1" t="s">
        <v>343</v>
      </c>
      <c r="B6148" t="s">
        <v>1</v>
      </c>
      <c r="C6148" t="s">
        <v>41</v>
      </c>
      <c r="D6148" t="s">
        <v>41</v>
      </c>
      <c r="E6148" t="s">
        <v>85</v>
      </c>
      <c r="F6148" t="s">
        <v>81</v>
      </c>
      <c r="G6148" t="s">
        <v>211</v>
      </c>
      <c r="H6148" t="s">
        <v>95</v>
      </c>
      <c r="I6148" t="s">
        <v>113</v>
      </c>
      <c r="J6148">
        <v>31.18</v>
      </c>
    </row>
    <row r="6149" spans="1:10" x14ac:dyDescent="0.3">
      <c r="A6149" s="1" t="s">
        <v>343</v>
      </c>
      <c r="B6149" t="s">
        <v>1</v>
      </c>
      <c r="C6149" t="s">
        <v>41</v>
      </c>
      <c r="D6149" t="s">
        <v>41</v>
      </c>
      <c r="E6149" t="s">
        <v>85</v>
      </c>
      <c r="F6149" t="s">
        <v>81</v>
      </c>
      <c r="G6149" t="s">
        <v>231</v>
      </c>
      <c r="H6149" t="s">
        <v>95</v>
      </c>
      <c r="I6149" t="s">
        <v>113</v>
      </c>
      <c r="J6149">
        <v>23561.18</v>
      </c>
    </row>
    <row r="6150" spans="1:10" x14ac:dyDescent="0.3">
      <c r="A6150" s="1" t="s">
        <v>343</v>
      </c>
      <c r="B6150" t="s">
        <v>1</v>
      </c>
      <c r="C6150" t="s">
        <v>41</v>
      </c>
      <c r="D6150" t="s">
        <v>41</v>
      </c>
      <c r="E6150" t="s">
        <v>85</v>
      </c>
      <c r="F6150" t="s">
        <v>81</v>
      </c>
      <c r="G6150" t="s">
        <v>240</v>
      </c>
      <c r="H6150" t="s">
        <v>95</v>
      </c>
      <c r="I6150" t="s">
        <v>96</v>
      </c>
      <c r="J6150">
        <v>28796.01</v>
      </c>
    </row>
    <row r="6151" spans="1:10" x14ac:dyDescent="0.3">
      <c r="A6151" s="1" t="s">
        <v>343</v>
      </c>
      <c r="B6151" t="s">
        <v>1</v>
      </c>
      <c r="C6151" t="s">
        <v>41</v>
      </c>
      <c r="D6151" t="s">
        <v>41</v>
      </c>
      <c r="E6151" t="s">
        <v>85</v>
      </c>
      <c r="F6151" t="s">
        <v>81</v>
      </c>
      <c r="G6151" t="s">
        <v>247</v>
      </c>
      <c r="H6151" t="s">
        <v>95</v>
      </c>
      <c r="I6151" t="s">
        <v>113</v>
      </c>
      <c r="J6151">
        <v>17513.419999999998</v>
      </c>
    </row>
    <row r="6152" spans="1:10" x14ac:dyDescent="0.3">
      <c r="A6152" s="1" t="s">
        <v>343</v>
      </c>
      <c r="B6152" t="s">
        <v>1</v>
      </c>
      <c r="C6152" t="s">
        <v>41</v>
      </c>
      <c r="D6152" t="s">
        <v>41</v>
      </c>
      <c r="E6152" t="s">
        <v>85</v>
      </c>
      <c r="F6152" t="s">
        <v>81</v>
      </c>
      <c r="G6152" t="s">
        <v>254</v>
      </c>
      <c r="H6152" t="s">
        <v>80</v>
      </c>
      <c r="I6152" t="s">
        <v>255</v>
      </c>
      <c r="J6152">
        <v>8478.98</v>
      </c>
    </row>
    <row r="6153" spans="1:10" x14ac:dyDescent="0.3">
      <c r="A6153" s="1" t="s">
        <v>343</v>
      </c>
      <c r="B6153" t="s">
        <v>1</v>
      </c>
      <c r="C6153" t="s">
        <v>41</v>
      </c>
      <c r="D6153" t="s">
        <v>41</v>
      </c>
      <c r="E6153" t="s">
        <v>85</v>
      </c>
      <c r="F6153" t="s">
        <v>81</v>
      </c>
      <c r="G6153" t="s">
        <v>256</v>
      </c>
      <c r="H6153" t="s">
        <v>129</v>
      </c>
      <c r="I6153" t="s">
        <v>257</v>
      </c>
      <c r="J6153">
        <v>3360.22</v>
      </c>
    </row>
    <row r="6154" spans="1:10" x14ac:dyDescent="0.3">
      <c r="A6154" s="1" t="s">
        <v>343</v>
      </c>
      <c r="B6154" t="s">
        <v>1</v>
      </c>
      <c r="C6154" t="s">
        <v>41</v>
      </c>
      <c r="D6154" t="s">
        <v>41</v>
      </c>
      <c r="E6154" t="s">
        <v>85</v>
      </c>
      <c r="F6154" t="s">
        <v>81</v>
      </c>
      <c r="G6154" t="s">
        <v>261</v>
      </c>
      <c r="H6154" t="s">
        <v>95</v>
      </c>
      <c r="I6154" t="s">
        <v>96</v>
      </c>
      <c r="J6154">
        <v>465793.08</v>
      </c>
    </row>
    <row r="6155" spans="1:10" x14ac:dyDescent="0.3">
      <c r="A6155" s="1" t="s">
        <v>343</v>
      </c>
      <c r="B6155" t="s">
        <v>1</v>
      </c>
      <c r="C6155" t="s">
        <v>41</v>
      </c>
      <c r="D6155" t="s">
        <v>41</v>
      </c>
      <c r="E6155" t="s">
        <v>85</v>
      </c>
      <c r="F6155" t="s">
        <v>81</v>
      </c>
      <c r="G6155" t="s">
        <v>267</v>
      </c>
      <c r="H6155" t="s">
        <v>95</v>
      </c>
      <c r="I6155" t="s">
        <v>96</v>
      </c>
      <c r="J6155">
        <v>51669.89</v>
      </c>
    </row>
    <row r="6156" spans="1:10" x14ac:dyDescent="0.3">
      <c r="A6156" s="1" t="s">
        <v>343</v>
      </c>
      <c r="B6156" t="s">
        <v>1</v>
      </c>
      <c r="C6156" t="s">
        <v>41</v>
      </c>
      <c r="D6156" t="s">
        <v>41</v>
      </c>
      <c r="E6156" t="s">
        <v>85</v>
      </c>
      <c r="F6156" t="s">
        <v>81</v>
      </c>
      <c r="G6156" t="s">
        <v>268</v>
      </c>
      <c r="H6156" t="s">
        <v>95</v>
      </c>
      <c r="I6156" t="s">
        <v>96</v>
      </c>
      <c r="J6156">
        <v>51723.94</v>
      </c>
    </row>
    <row r="6157" spans="1:10" x14ac:dyDescent="0.3">
      <c r="A6157" s="1" t="s">
        <v>343</v>
      </c>
      <c r="B6157" t="s">
        <v>1</v>
      </c>
      <c r="C6157" t="s">
        <v>41</v>
      </c>
      <c r="D6157" t="s">
        <v>41</v>
      </c>
      <c r="E6157" t="s">
        <v>85</v>
      </c>
      <c r="F6157" t="s">
        <v>81</v>
      </c>
      <c r="G6157" t="s">
        <v>276</v>
      </c>
      <c r="H6157" t="s">
        <v>95</v>
      </c>
      <c r="I6157" t="s">
        <v>96</v>
      </c>
      <c r="J6157">
        <v>27381.82</v>
      </c>
    </row>
    <row r="6158" spans="1:10" x14ac:dyDescent="0.3">
      <c r="A6158" s="1" t="s">
        <v>343</v>
      </c>
      <c r="B6158" t="s">
        <v>1</v>
      </c>
      <c r="C6158" t="s">
        <v>41</v>
      </c>
      <c r="D6158" t="s">
        <v>41</v>
      </c>
      <c r="E6158" t="s">
        <v>85</v>
      </c>
      <c r="F6158" t="s">
        <v>81</v>
      </c>
      <c r="G6158" t="s">
        <v>287</v>
      </c>
      <c r="H6158" t="s">
        <v>129</v>
      </c>
      <c r="I6158" t="s">
        <v>287</v>
      </c>
      <c r="J6158">
        <v>2380.5500000000002</v>
      </c>
    </row>
    <row r="6159" spans="1:10" x14ac:dyDescent="0.3">
      <c r="A6159" s="1" t="s">
        <v>343</v>
      </c>
      <c r="B6159" t="s">
        <v>1</v>
      </c>
      <c r="C6159" t="s">
        <v>41</v>
      </c>
      <c r="D6159" t="s">
        <v>41</v>
      </c>
      <c r="E6159" t="s">
        <v>85</v>
      </c>
      <c r="F6159" t="s">
        <v>81</v>
      </c>
      <c r="G6159" t="s">
        <v>297</v>
      </c>
      <c r="H6159" t="s">
        <v>80</v>
      </c>
      <c r="I6159" t="s">
        <v>298</v>
      </c>
      <c r="J6159">
        <v>5135.75</v>
      </c>
    </row>
    <row r="6160" spans="1:10" x14ac:dyDescent="0.3">
      <c r="A6160" s="1" t="s">
        <v>343</v>
      </c>
      <c r="B6160" t="s">
        <v>1</v>
      </c>
      <c r="C6160" t="s">
        <v>41</v>
      </c>
      <c r="D6160" t="s">
        <v>41</v>
      </c>
      <c r="E6160" t="s">
        <v>85</v>
      </c>
      <c r="F6160" t="s">
        <v>81</v>
      </c>
      <c r="G6160" t="s">
        <v>120</v>
      </c>
      <c r="H6160" t="s">
        <v>80</v>
      </c>
      <c r="I6160" t="s">
        <v>120</v>
      </c>
      <c r="J6160">
        <v>7110</v>
      </c>
    </row>
    <row r="6161" spans="1:10" x14ac:dyDescent="0.3">
      <c r="A6161" s="1" t="s">
        <v>343</v>
      </c>
      <c r="B6161" t="s">
        <v>1</v>
      </c>
      <c r="C6161" t="s">
        <v>41</v>
      </c>
      <c r="D6161" t="s">
        <v>41</v>
      </c>
      <c r="E6161" t="s">
        <v>85</v>
      </c>
      <c r="F6161" t="s">
        <v>81</v>
      </c>
      <c r="G6161" t="s">
        <v>308</v>
      </c>
      <c r="H6161" t="s">
        <v>80</v>
      </c>
      <c r="I6161" t="s">
        <v>80</v>
      </c>
      <c r="J6161">
        <v>13.56</v>
      </c>
    </row>
    <row r="6162" spans="1:10" x14ac:dyDescent="0.3">
      <c r="A6162" s="1" t="s">
        <v>343</v>
      </c>
      <c r="B6162" t="s">
        <v>1</v>
      </c>
      <c r="C6162" t="s">
        <v>41</v>
      </c>
      <c r="D6162" t="s">
        <v>41</v>
      </c>
      <c r="E6162" t="s">
        <v>85</v>
      </c>
      <c r="F6162" t="s">
        <v>81</v>
      </c>
      <c r="G6162" t="s">
        <v>315</v>
      </c>
      <c r="H6162" t="s">
        <v>80</v>
      </c>
      <c r="I6162" t="s">
        <v>127</v>
      </c>
      <c r="J6162">
        <v>28067.65</v>
      </c>
    </row>
    <row r="6163" spans="1:10" x14ac:dyDescent="0.3">
      <c r="A6163" s="1" t="s">
        <v>343</v>
      </c>
      <c r="B6163" t="s">
        <v>7</v>
      </c>
      <c r="C6163" t="s">
        <v>41</v>
      </c>
      <c r="D6163" t="s">
        <v>41</v>
      </c>
      <c r="E6163" t="s">
        <v>76</v>
      </c>
      <c r="F6163" t="s">
        <v>71</v>
      </c>
      <c r="G6163" t="s">
        <v>112</v>
      </c>
      <c r="H6163" t="s">
        <v>95</v>
      </c>
      <c r="I6163" t="s">
        <v>96</v>
      </c>
      <c r="J6163">
        <v>16718.14</v>
      </c>
    </row>
    <row r="6164" spans="1:10" x14ac:dyDescent="0.3">
      <c r="A6164" s="1" t="s">
        <v>343</v>
      </c>
      <c r="B6164" t="s">
        <v>7</v>
      </c>
      <c r="C6164" t="s">
        <v>41</v>
      </c>
      <c r="D6164" t="s">
        <v>41</v>
      </c>
      <c r="E6164" t="s">
        <v>76</v>
      </c>
      <c r="F6164" t="s">
        <v>71</v>
      </c>
      <c r="G6164" t="s">
        <v>150</v>
      </c>
      <c r="H6164" t="s">
        <v>151</v>
      </c>
      <c r="I6164" t="s">
        <v>152</v>
      </c>
      <c r="J6164">
        <v>3352.88</v>
      </c>
    </row>
    <row r="6165" spans="1:10" x14ac:dyDescent="0.3">
      <c r="A6165" s="1" t="s">
        <v>343</v>
      </c>
      <c r="B6165" t="s">
        <v>7</v>
      </c>
      <c r="C6165" t="s">
        <v>41</v>
      </c>
      <c r="D6165" t="s">
        <v>41</v>
      </c>
      <c r="E6165" t="s">
        <v>76</v>
      </c>
      <c r="F6165" t="s">
        <v>71</v>
      </c>
      <c r="G6165" t="s">
        <v>154</v>
      </c>
      <c r="H6165" t="s">
        <v>80</v>
      </c>
      <c r="I6165" t="s">
        <v>80</v>
      </c>
      <c r="J6165">
        <v>45.84</v>
      </c>
    </row>
    <row r="6166" spans="1:10" x14ac:dyDescent="0.3">
      <c r="A6166" s="1" t="s">
        <v>343</v>
      </c>
      <c r="B6166" t="s">
        <v>7</v>
      </c>
      <c r="C6166" t="s">
        <v>41</v>
      </c>
      <c r="D6166" t="s">
        <v>41</v>
      </c>
      <c r="E6166" t="s">
        <v>76</v>
      </c>
      <c r="F6166" t="s">
        <v>71</v>
      </c>
      <c r="G6166" t="s">
        <v>166</v>
      </c>
      <c r="H6166" t="s">
        <v>80</v>
      </c>
      <c r="I6166" t="s">
        <v>167</v>
      </c>
      <c r="J6166">
        <v>1067.8499999999999</v>
      </c>
    </row>
    <row r="6167" spans="1:10" x14ac:dyDescent="0.3">
      <c r="A6167" s="1" t="s">
        <v>343</v>
      </c>
      <c r="B6167" t="s">
        <v>7</v>
      </c>
      <c r="C6167" t="s">
        <v>41</v>
      </c>
      <c r="D6167" t="s">
        <v>41</v>
      </c>
      <c r="E6167" t="s">
        <v>76</v>
      </c>
      <c r="F6167" t="s">
        <v>71</v>
      </c>
      <c r="G6167" t="s">
        <v>168</v>
      </c>
      <c r="H6167" t="s">
        <v>95</v>
      </c>
      <c r="I6167" t="s">
        <v>96</v>
      </c>
      <c r="J6167">
        <v>16609.509999999998</v>
      </c>
    </row>
    <row r="6168" spans="1:10" x14ac:dyDescent="0.3">
      <c r="A6168" s="1" t="s">
        <v>343</v>
      </c>
      <c r="B6168" t="s">
        <v>7</v>
      </c>
      <c r="C6168" t="s">
        <v>41</v>
      </c>
      <c r="D6168" t="s">
        <v>41</v>
      </c>
      <c r="E6168" t="s">
        <v>76</v>
      </c>
      <c r="F6168" t="s">
        <v>71</v>
      </c>
      <c r="G6168" t="s">
        <v>193</v>
      </c>
      <c r="H6168" t="s">
        <v>80</v>
      </c>
      <c r="I6168" t="s">
        <v>123</v>
      </c>
      <c r="J6168">
        <v>394.5</v>
      </c>
    </row>
    <row r="6169" spans="1:10" x14ac:dyDescent="0.3">
      <c r="A6169" s="1" t="s">
        <v>343</v>
      </c>
      <c r="B6169" t="s">
        <v>7</v>
      </c>
      <c r="C6169" t="s">
        <v>41</v>
      </c>
      <c r="D6169" t="s">
        <v>41</v>
      </c>
      <c r="E6169" t="s">
        <v>76</v>
      </c>
      <c r="F6169" t="s">
        <v>71</v>
      </c>
      <c r="G6169" t="s">
        <v>231</v>
      </c>
      <c r="H6169" t="s">
        <v>95</v>
      </c>
      <c r="I6169" t="s">
        <v>113</v>
      </c>
      <c r="J6169">
        <v>36085.129999999997</v>
      </c>
    </row>
    <row r="6170" spans="1:10" x14ac:dyDescent="0.3">
      <c r="A6170" s="1" t="s">
        <v>343</v>
      </c>
      <c r="B6170" t="s">
        <v>7</v>
      </c>
      <c r="C6170" t="s">
        <v>41</v>
      </c>
      <c r="D6170" t="s">
        <v>41</v>
      </c>
      <c r="E6170" t="s">
        <v>76</v>
      </c>
      <c r="F6170" t="s">
        <v>71</v>
      </c>
      <c r="G6170" t="s">
        <v>240</v>
      </c>
      <c r="H6170" t="s">
        <v>95</v>
      </c>
      <c r="I6170" t="s">
        <v>96</v>
      </c>
      <c r="J6170">
        <v>20074.21</v>
      </c>
    </row>
    <row r="6171" spans="1:10" x14ac:dyDescent="0.3">
      <c r="A6171" s="1" t="s">
        <v>343</v>
      </c>
      <c r="B6171" t="s">
        <v>7</v>
      </c>
      <c r="C6171" t="s">
        <v>41</v>
      </c>
      <c r="D6171" t="s">
        <v>41</v>
      </c>
      <c r="E6171" t="s">
        <v>76</v>
      </c>
      <c r="F6171" t="s">
        <v>71</v>
      </c>
      <c r="G6171" t="s">
        <v>247</v>
      </c>
      <c r="H6171" t="s">
        <v>95</v>
      </c>
      <c r="I6171" t="s">
        <v>113</v>
      </c>
      <c r="J6171">
        <v>297369.31</v>
      </c>
    </row>
    <row r="6172" spans="1:10" x14ac:dyDescent="0.3">
      <c r="A6172" s="1" t="s">
        <v>343</v>
      </c>
      <c r="B6172" t="s">
        <v>7</v>
      </c>
      <c r="C6172" t="s">
        <v>41</v>
      </c>
      <c r="D6172" t="s">
        <v>41</v>
      </c>
      <c r="E6172" t="s">
        <v>76</v>
      </c>
      <c r="F6172" t="s">
        <v>71</v>
      </c>
      <c r="G6172" t="s">
        <v>254</v>
      </c>
      <c r="H6172" t="s">
        <v>80</v>
      </c>
      <c r="I6172" t="s">
        <v>255</v>
      </c>
      <c r="J6172">
        <v>207.21</v>
      </c>
    </row>
    <row r="6173" spans="1:10" x14ac:dyDescent="0.3">
      <c r="A6173" s="1" t="s">
        <v>343</v>
      </c>
      <c r="B6173" t="s">
        <v>7</v>
      </c>
      <c r="C6173" t="s">
        <v>41</v>
      </c>
      <c r="D6173" t="s">
        <v>41</v>
      </c>
      <c r="E6173" t="s">
        <v>76</v>
      </c>
      <c r="F6173" t="s">
        <v>71</v>
      </c>
      <c r="G6173" t="s">
        <v>256</v>
      </c>
      <c r="H6173" t="s">
        <v>129</v>
      </c>
      <c r="I6173" t="s">
        <v>257</v>
      </c>
      <c r="J6173">
        <v>80177.22</v>
      </c>
    </row>
    <row r="6174" spans="1:10" x14ac:dyDescent="0.3">
      <c r="A6174" s="1" t="s">
        <v>343</v>
      </c>
      <c r="B6174" t="s">
        <v>7</v>
      </c>
      <c r="C6174" t="s">
        <v>41</v>
      </c>
      <c r="D6174" t="s">
        <v>41</v>
      </c>
      <c r="E6174" t="s">
        <v>76</v>
      </c>
      <c r="F6174" t="s">
        <v>71</v>
      </c>
      <c r="G6174" t="s">
        <v>261</v>
      </c>
      <c r="H6174" t="s">
        <v>95</v>
      </c>
      <c r="I6174" t="s">
        <v>96</v>
      </c>
      <c r="J6174">
        <v>141836.69</v>
      </c>
    </row>
    <row r="6175" spans="1:10" x14ac:dyDescent="0.3">
      <c r="A6175" s="1" t="s">
        <v>343</v>
      </c>
      <c r="B6175" t="s">
        <v>7</v>
      </c>
      <c r="C6175" t="s">
        <v>41</v>
      </c>
      <c r="D6175" t="s">
        <v>41</v>
      </c>
      <c r="E6175" t="s">
        <v>76</v>
      </c>
      <c r="F6175" t="s">
        <v>71</v>
      </c>
      <c r="G6175" t="s">
        <v>267</v>
      </c>
      <c r="H6175" t="s">
        <v>95</v>
      </c>
      <c r="I6175" t="s">
        <v>96</v>
      </c>
      <c r="J6175">
        <v>15246.85</v>
      </c>
    </row>
    <row r="6176" spans="1:10" x14ac:dyDescent="0.3">
      <c r="A6176" s="1" t="s">
        <v>343</v>
      </c>
      <c r="B6176" t="s">
        <v>7</v>
      </c>
      <c r="C6176" t="s">
        <v>41</v>
      </c>
      <c r="D6176" t="s">
        <v>41</v>
      </c>
      <c r="E6176" t="s">
        <v>76</v>
      </c>
      <c r="F6176" t="s">
        <v>71</v>
      </c>
      <c r="G6176" t="s">
        <v>268</v>
      </c>
      <c r="H6176" t="s">
        <v>95</v>
      </c>
      <c r="I6176" t="s">
        <v>96</v>
      </c>
      <c r="J6176">
        <v>15524.13</v>
      </c>
    </row>
    <row r="6177" spans="1:10" x14ac:dyDescent="0.3">
      <c r="A6177" s="1" t="s">
        <v>343</v>
      </c>
      <c r="B6177" t="s">
        <v>7</v>
      </c>
      <c r="C6177" t="s">
        <v>41</v>
      </c>
      <c r="D6177" t="s">
        <v>41</v>
      </c>
      <c r="E6177" t="s">
        <v>76</v>
      </c>
      <c r="F6177" t="s">
        <v>71</v>
      </c>
      <c r="G6177" t="s">
        <v>276</v>
      </c>
      <c r="H6177" t="s">
        <v>95</v>
      </c>
      <c r="I6177" t="s">
        <v>96</v>
      </c>
      <c r="J6177">
        <v>7001.36</v>
      </c>
    </row>
    <row r="6178" spans="1:10" x14ac:dyDescent="0.3">
      <c r="A6178" s="1" t="s">
        <v>343</v>
      </c>
      <c r="B6178" t="s">
        <v>7</v>
      </c>
      <c r="C6178" t="s">
        <v>41</v>
      </c>
      <c r="D6178" t="s">
        <v>41</v>
      </c>
      <c r="E6178" t="s">
        <v>76</v>
      </c>
      <c r="F6178" t="s">
        <v>71</v>
      </c>
      <c r="G6178" t="s">
        <v>287</v>
      </c>
      <c r="H6178" t="s">
        <v>129</v>
      </c>
      <c r="I6178" t="s">
        <v>287</v>
      </c>
      <c r="J6178">
        <v>47487.29</v>
      </c>
    </row>
    <row r="6179" spans="1:10" x14ac:dyDescent="0.3">
      <c r="A6179" s="1" t="s">
        <v>343</v>
      </c>
      <c r="B6179" t="s">
        <v>7</v>
      </c>
      <c r="C6179" t="s">
        <v>41</v>
      </c>
      <c r="D6179" t="s">
        <v>41</v>
      </c>
      <c r="E6179" t="s">
        <v>76</v>
      </c>
      <c r="F6179" t="s">
        <v>71</v>
      </c>
      <c r="G6179" t="s">
        <v>297</v>
      </c>
      <c r="H6179" t="s">
        <v>80</v>
      </c>
      <c r="I6179" t="s">
        <v>298</v>
      </c>
      <c r="J6179">
        <v>1333.45</v>
      </c>
    </row>
    <row r="6180" spans="1:10" x14ac:dyDescent="0.3">
      <c r="A6180" s="1" t="s">
        <v>343</v>
      </c>
      <c r="B6180" t="s">
        <v>7</v>
      </c>
      <c r="C6180" t="s">
        <v>41</v>
      </c>
      <c r="D6180" t="s">
        <v>41</v>
      </c>
      <c r="E6180" t="s">
        <v>76</v>
      </c>
      <c r="F6180" t="s">
        <v>71</v>
      </c>
      <c r="G6180" t="s">
        <v>315</v>
      </c>
      <c r="H6180" t="s">
        <v>80</v>
      </c>
      <c r="I6180" t="s">
        <v>127</v>
      </c>
      <c r="J6180">
        <v>-95.98</v>
      </c>
    </row>
    <row r="6181" spans="1:10" x14ac:dyDescent="0.3">
      <c r="A6181" s="1" t="s">
        <v>343</v>
      </c>
      <c r="B6181" t="s">
        <v>4</v>
      </c>
      <c r="C6181" t="s">
        <v>16</v>
      </c>
      <c r="D6181" t="s">
        <v>33</v>
      </c>
      <c r="E6181" t="s">
        <v>70</v>
      </c>
      <c r="F6181" t="s">
        <v>4</v>
      </c>
      <c r="G6181" t="s">
        <v>150</v>
      </c>
      <c r="H6181" t="s">
        <v>151</v>
      </c>
      <c r="I6181" t="s">
        <v>152</v>
      </c>
      <c r="J6181">
        <v>2640.51</v>
      </c>
    </row>
    <row r="6182" spans="1:10" x14ac:dyDescent="0.3">
      <c r="A6182" s="1" t="s">
        <v>343</v>
      </c>
      <c r="B6182" t="s">
        <v>4</v>
      </c>
      <c r="C6182" t="s">
        <v>16</v>
      </c>
      <c r="D6182" t="s">
        <v>33</v>
      </c>
      <c r="E6182" t="s">
        <v>70</v>
      </c>
      <c r="F6182" t="s">
        <v>4</v>
      </c>
      <c r="G6182" t="s">
        <v>205</v>
      </c>
      <c r="H6182" t="s">
        <v>129</v>
      </c>
      <c r="I6182" t="s">
        <v>130</v>
      </c>
      <c r="J6182">
        <v>641.54999999999995</v>
      </c>
    </row>
    <row r="6183" spans="1:10" x14ac:dyDescent="0.3">
      <c r="A6183" s="1" t="s">
        <v>343</v>
      </c>
      <c r="B6183" t="s">
        <v>4</v>
      </c>
      <c r="C6183" t="s">
        <v>16</v>
      </c>
      <c r="D6183" t="s">
        <v>33</v>
      </c>
      <c r="E6183" t="s">
        <v>70</v>
      </c>
      <c r="F6183" t="s">
        <v>4</v>
      </c>
      <c r="G6183" t="s">
        <v>215</v>
      </c>
      <c r="H6183" t="s">
        <v>95</v>
      </c>
      <c r="I6183" t="s">
        <v>96</v>
      </c>
      <c r="J6183">
        <v>467.76</v>
      </c>
    </row>
    <row r="6184" spans="1:10" x14ac:dyDescent="0.3">
      <c r="A6184" s="1" t="s">
        <v>343</v>
      </c>
      <c r="B6184" t="s">
        <v>4</v>
      </c>
      <c r="C6184" t="s">
        <v>16</v>
      </c>
      <c r="D6184" t="s">
        <v>33</v>
      </c>
      <c r="E6184" t="s">
        <v>70</v>
      </c>
      <c r="F6184" t="s">
        <v>4</v>
      </c>
      <c r="G6184" t="s">
        <v>240</v>
      </c>
      <c r="H6184" t="s">
        <v>95</v>
      </c>
      <c r="I6184" t="s">
        <v>96</v>
      </c>
      <c r="J6184">
        <v>1281.83</v>
      </c>
    </row>
    <row r="6185" spans="1:10" x14ac:dyDescent="0.3">
      <c r="A6185" s="1" t="s">
        <v>343</v>
      </c>
      <c r="B6185" t="s">
        <v>4</v>
      </c>
      <c r="C6185" t="s">
        <v>16</v>
      </c>
      <c r="D6185" t="s">
        <v>33</v>
      </c>
      <c r="E6185" t="s">
        <v>70</v>
      </c>
      <c r="F6185" t="s">
        <v>4</v>
      </c>
      <c r="G6185" t="s">
        <v>247</v>
      </c>
      <c r="H6185" t="s">
        <v>95</v>
      </c>
      <c r="I6185" t="s">
        <v>113</v>
      </c>
      <c r="J6185">
        <v>1417.8</v>
      </c>
    </row>
    <row r="6186" spans="1:10" x14ac:dyDescent="0.3">
      <c r="A6186" s="1" t="s">
        <v>343</v>
      </c>
      <c r="B6186" t="s">
        <v>4</v>
      </c>
      <c r="C6186" t="s">
        <v>16</v>
      </c>
      <c r="D6186" t="s">
        <v>33</v>
      </c>
      <c r="E6186" t="s">
        <v>70</v>
      </c>
      <c r="F6186" t="s">
        <v>4</v>
      </c>
      <c r="G6186" t="s">
        <v>261</v>
      </c>
      <c r="H6186" t="s">
        <v>95</v>
      </c>
      <c r="I6186" t="s">
        <v>96</v>
      </c>
      <c r="J6186">
        <v>9455.39</v>
      </c>
    </row>
    <row r="6187" spans="1:10" x14ac:dyDescent="0.3">
      <c r="A6187" s="1" t="s">
        <v>343</v>
      </c>
      <c r="B6187" t="s">
        <v>4</v>
      </c>
      <c r="C6187" t="s">
        <v>16</v>
      </c>
      <c r="D6187" t="s">
        <v>33</v>
      </c>
      <c r="E6187" t="s">
        <v>70</v>
      </c>
      <c r="F6187" t="s">
        <v>4</v>
      </c>
      <c r="G6187" t="s">
        <v>301</v>
      </c>
      <c r="H6187" t="s">
        <v>80</v>
      </c>
      <c r="I6187" t="s">
        <v>298</v>
      </c>
      <c r="J6187">
        <v>288.44</v>
      </c>
    </row>
    <row r="6188" spans="1:10" x14ac:dyDescent="0.3">
      <c r="A6188" s="1" t="s">
        <v>343</v>
      </c>
      <c r="B6188" t="s">
        <v>4</v>
      </c>
      <c r="C6188" t="s">
        <v>16</v>
      </c>
      <c r="D6188" t="s">
        <v>33</v>
      </c>
      <c r="E6188" t="s">
        <v>70</v>
      </c>
      <c r="F6188" t="s">
        <v>4</v>
      </c>
      <c r="G6188" t="s">
        <v>315</v>
      </c>
      <c r="H6188" t="s">
        <v>80</v>
      </c>
      <c r="I6188" t="s">
        <v>127</v>
      </c>
      <c r="J6188">
        <v>730.45</v>
      </c>
    </row>
    <row r="6189" spans="1:10" x14ac:dyDescent="0.3">
      <c r="A6189" s="1" t="s">
        <v>343</v>
      </c>
      <c r="B6189" t="s">
        <v>4</v>
      </c>
      <c r="C6189" t="s">
        <v>16</v>
      </c>
      <c r="D6189" t="s">
        <v>33</v>
      </c>
      <c r="E6189" t="s">
        <v>70</v>
      </c>
      <c r="F6189" t="s">
        <v>4</v>
      </c>
      <c r="G6189" t="s">
        <v>316</v>
      </c>
      <c r="H6189" t="s">
        <v>80</v>
      </c>
      <c r="I6189" t="s">
        <v>127</v>
      </c>
      <c r="J6189">
        <v>1359.93</v>
      </c>
    </row>
    <row r="6190" spans="1:10" x14ac:dyDescent="0.3">
      <c r="A6190" s="1" t="s">
        <v>343</v>
      </c>
      <c r="B6190" t="s">
        <v>4</v>
      </c>
      <c r="C6190" t="s">
        <v>16</v>
      </c>
      <c r="D6190" t="s">
        <v>33</v>
      </c>
      <c r="E6190" t="s">
        <v>70</v>
      </c>
      <c r="F6190" t="s">
        <v>4</v>
      </c>
      <c r="G6190" t="s">
        <v>323</v>
      </c>
      <c r="H6190" t="s">
        <v>80</v>
      </c>
      <c r="I6190" t="s">
        <v>108</v>
      </c>
      <c r="J6190">
        <v>236.58</v>
      </c>
    </row>
    <row r="6191" spans="1:10" x14ac:dyDescent="0.3">
      <c r="A6191" s="1" t="s">
        <v>343</v>
      </c>
      <c r="B6191" t="s">
        <v>4</v>
      </c>
      <c r="C6191" t="s">
        <v>16</v>
      </c>
      <c r="D6191" t="s">
        <v>33</v>
      </c>
      <c r="E6191" t="s">
        <v>70</v>
      </c>
      <c r="F6191" t="s">
        <v>4</v>
      </c>
      <c r="G6191" t="s">
        <v>326</v>
      </c>
      <c r="H6191" t="s">
        <v>80</v>
      </c>
      <c r="I6191" t="s">
        <v>108</v>
      </c>
      <c r="J6191">
        <v>2014.72</v>
      </c>
    </row>
    <row r="6192" spans="1:10" x14ac:dyDescent="0.3">
      <c r="A6192" s="1" t="s">
        <v>343</v>
      </c>
      <c r="B6192" t="s">
        <v>4</v>
      </c>
      <c r="C6192" t="s">
        <v>41</v>
      </c>
      <c r="D6192" t="s">
        <v>41</v>
      </c>
      <c r="E6192" t="s">
        <v>65</v>
      </c>
      <c r="F6192" t="s">
        <v>4</v>
      </c>
      <c r="G6192" t="s">
        <v>92</v>
      </c>
      <c r="H6192" t="s">
        <v>93</v>
      </c>
      <c r="I6192" t="s">
        <v>94</v>
      </c>
      <c r="J6192">
        <v>352000</v>
      </c>
    </row>
    <row r="6193" spans="1:10" x14ac:dyDescent="0.3">
      <c r="A6193" s="1" t="s">
        <v>343</v>
      </c>
      <c r="B6193" t="s">
        <v>6</v>
      </c>
      <c r="C6193" t="s">
        <v>16</v>
      </c>
      <c r="D6193" t="s">
        <v>22</v>
      </c>
      <c r="E6193" t="s">
        <v>6</v>
      </c>
      <c r="F6193" t="s">
        <v>47</v>
      </c>
      <c r="G6193" t="s">
        <v>145</v>
      </c>
      <c r="H6193" t="s">
        <v>95</v>
      </c>
      <c r="I6193" t="s">
        <v>96</v>
      </c>
      <c r="J6193">
        <v>221.18</v>
      </c>
    </row>
    <row r="6194" spans="1:10" x14ac:dyDescent="0.3">
      <c r="A6194" s="1" t="s">
        <v>343</v>
      </c>
      <c r="B6194" t="s">
        <v>6</v>
      </c>
      <c r="C6194" t="s">
        <v>16</v>
      </c>
      <c r="D6194" t="s">
        <v>22</v>
      </c>
      <c r="E6194" t="s">
        <v>6</v>
      </c>
      <c r="F6194" t="s">
        <v>47</v>
      </c>
      <c r="G6194" t="s">
        <v>231</v>
      </c>
      <c r="H6194" t="s">
        <v>95</v>
      </c>
      <c r="I6194" t="s">
        <v>113</v>
      </c>
      <c r="J6194">
        <v>63517.32</v>
      </c>
    </row>
    <row r="6195" spans="1:10" x14ac:dyDescent="0.3">
      <c r="A6195" s="1" t="s">
        <v>343</v>
      </c>
      <c r="B6195" t="s">
        <v>6</v>
      </c>
      <c r="C6195" t="s">
        <v>16</v>
      </c>
      <c r="D6195" t="s">
        <v>22</v>
      </c>
      <c r="E6195" t="s">
        <v>6</v>
      </c>
      <c r="F6195" t="s">
        <v>47</v>
      </c>
      <c r="G6195" t="s">
        <v>235</v>
      </c>
      <c r="H6195" t="s">
        <v>95</v>
      </c>
      <c r="I6195" t="s">
        <v>96</v>
      </c>
      <c r="J6195">
        <v>510.73</v>
      </c>
    </row>
    <row r="6196" spans="1:10" x14ac:dyDescent="0.3">
      <c r="A6196" s="1" t="s">
        <v>343</v>
      </c>
      <c r="B6196" t="s">
        <v>6</v>
      </c>
      <c r="C6196" t="s">
        <v>16</v>
      </c>
      <c r="D6196" t="s">
        <v>22</v>
      </c>
      <c r="E6196" t="s">
        <v>6</v>
      </c>
      <c r="F6196" t="s">
        <v>47</v>
      </c>
      <c r="G6196" t="s">
        <v>238</v>
      </c>
      <c r="H6196" t="s">
        <v>95</v>
      </c>
      <c r="I6196" t="s">
        <v>96</v>
      </c>
      <c r="J6196">
        <v>598.95000000000005</v>
      </c>
    </row>
    <row r="6197" spans="1:10" x14ac:dyDescent="0.3">
      <c r="A6197" s="1" t="s">
        <v>343</v>
      </c>
      <c r="B6197" t="s">
        <v>6</v>
      </c>
      <c r="C6197" t="s">
        <v>16</v>
      </c>
      <c r="D6197" t="s">
        <v>22</v>
      </c>
      <c r="E6197" t="s">
        <v>6</v>
      </c>
      <c r="F6197" t="s">
        <v>47</v>
      </c>
      <c r="G6197" t="s">
        <v>239</v>
      </c>
      <c r="H6197" t="s">
        <v>95</v>
      </c>
      <c r="I6197" t="s">
        <v>96</v>
      </c>
      <c r="J6197">
        <v>1380.65</v>
      </c>
    </row>
    <row r="6198" spans="1:10" x14ac:dyDescent="0.3">
      <c r="A6198" s="1" t="s">
        <v>343</v>
      </c>
      <c r="B6198" t="s">
        <v>6</v>
      </c>
      <c r="C6198" t="s">
        <v>16</v>
      </c>
      <c r="D6198" t="s">
        <v>22</v>
      </c>
      <c r="E6198" t="s">
        <v>6</v>
      </c>
      <c r="F6198" t="s">
        <v>47</v>
      </c>
      <c r="G6198" t="s">
        <v>240</v>
      </c>
      <c r="H6198" t="s">
        <v>95</v>
      </c>
      <c r="I6198" t="s">
        <v>96</v>
      </c>
      <c r="J6198">
        <v>4032.8</v>
      </c>
    </row>
    <row r="6199" spans="1:10" x14ac:dyDescent="0.3">
      <c r="A6199" s="1" t="s">
        <v>343</v>
      </c>
      <c r="B6199" t="s">
        <v>6</v>
      </c>
      <c r="C6199" t="s">
        <v>16</v>
      </c>
      <c r="D6199" t="s">
        <v>22</v>
      </c>
      <c r="E6199" t="s">
        <v>6</v>
      </c>
      <c r="F6199" t="s">
        <v>47</v>
      </c>
      <c r="G6199" t="s">
        <v>242</v>
      </c>
      <c r="H6199" t="s">
        <v>95</v>
      </c>
      <c r="I6199" t="s">
        <v>96</v>
      </c>
      <c r="J6199">
        <v>481.68</v>
      </c>
    </row>
    <row r="6200" spans="1:10" x14ac:dyDescent="0.3">
      <c r="A6200" s="1" t="s">
        <v>343</v>
      </c>
      <c r="B6200" t="s">
        <v>6</v>
      </c>
      <c r="C6200" t="s">
        <v>16</v>
      </c>
      <c r="D6200" t="s">
        <v>22</v>
      </c>
      <c r="E6200" t="s">
        <v>6</v>
      </c>
      <c r="F6200" t="s">
        <v>47</v>
      </c>
      <c r="G6200" t="s">
        <v>259</v>
      </c>
      <c r="H6200" t="s">
        <v>80</v>
      </c>
      <c r="I6200" t="s">
        <v>80</v>
      </c>
      <c r="J6200">
        <v>3201.28</v>
      </c>
    </row>
    <row r="6201" spans="1:10" x14ac:dyDescent="0.3">
      <c r="A6201" s="1" t="s">
        <v>343</v>
      </c>
      <c r="B6201" t="s">
        <v>6</v>
      </c>
      <c r="C6201" t="s">
        <v>16</v>
      </c>
      <c r="D6201" t="s">
        <v>22</v>
      </c>
      <c r="E6201" t="s">
        <v>6</v>
      </c>
      <c r="F6201" t="s">
        <v>47</v>
      </c>
      <c r="G6201" t="s">
        <v>261</v>
      </c>
      <c r="H6201" t="s">
        <v>95</v>
      </c>
      <c r="I6201" t="s">
        <v>96</v>
      </c>
      <c r="J6201">
        <v>15089.68</v>
      </c>
    </row>
    <row r="6202" spans="1:10" x14ac:dyDescent="0.3">
      <c r="A6202" s="1" t="s">
        <v>343</v>
      </c>
      <c r="B6202" t="s">
        <v>6</v>
      </c>
      <c r="C6202" t="s">
        <v>16</v>
      </c>
      <c r="D6202" t="s">
        <v>22</v>
      </c>
      <c r="E6202" t="s">
        <v>6</v>
      </c>
      <c r="F6202" t="s">
        <v>47</v>
      </c>
      <c r="G6202" t="s">
        <v>315</v>
      </c>
      <c r="H6202" t="s">
        <v>80</v>
      </c>
      <c r="I6202" t="s">
        <v>127</v>
      </c>
      <c r="J6202">
        <v>576.29</v>
      </c>
    </row>
    <row r="6203" spans="1:10" x14ac:dyDescent="0.3">
      <c r="A6203" s="1" t="s">
        <v>343</v>
      </c>
      <c r="B6203" t="s">
        <v>5</v>
      </c>
      <c r="C6203" t="s">
        <v>16</v>
      </c>
      <c r="D6203" t="s">
        <v>34</v>
      </c>
      <c r="E6203" t="s">
        <v>5</v>
      </c>
      <c r="F6203" t="s">
        <v>47</v>
      </c>
      <c r="G6203" t="s">
        <v>100</v>
      </c>
      <c r="H6203" t="s">
        <v>93</v>
      </c>
      <c r="I6203" t="s">
        <v>94</v>
      </c>
      <c r="J6203">
        <v>8297.67</v>
      </c>
    </row>
    <row r="6204" spans="1:10" x14ac:dyDescent="0.3">
      <c r="A6204" s="1" t="s">
        <v>343</v>
      </c>
      <c r="B6204" t="s">
        <v>5</v>
      </c>
      <c r="C6204" t="s">
        <v>16</v>
      </c>
      <c r="D6204" t="s">
        <v>34</v>
      </c>
      <c r="E6204" t="s">
        <v>5</v>
      </c>
      <c r="F6204" t="s">
        <v>47</v>
      </c>
      <c r="G6204" t="s">
        <v>115</v>
      </c>
      <c r="H6204" t="s">
        <v>93</v>
      </c>
      <c r="I6204" t="s">
        <v>99</v>
      </c>
      <c r="J6204">
        <v>4389.92</v>
      </c>
    </row>
    <row r="6205" spans="1:10" x14ac:dyDescent="0.3">
      <c r="A6205" s="1" t="s">
        <v>343</v>
      </c>
      <c r="B6205" t="s">
        <v>3</v>
      </c>
      <c r="C6205" t="s">
        <v>16</v>
      </c>
      <c r="D6205" t="s">
        <v>37</v>
      </c>
      <c r="E6205" t="s">
        <v>83</v>
      </c>
      <c r="F6205" t="s">
        <v>81</v>
      </c>
      <c r="G6205" t="s">
        <v>287</v>
      </c>
      <c r="H6205" t="s">
        <v>129</v>
      </c>
      <c r="I6205" t="s">
        <v>287</v>
      </c>
      <c r="J6205">
        <v>10911.35</v>
      </c>
    </row>
    <row r="6206" spans="1:10" x14ac:dyDescent="0.3">
      <c r="A6206" s="1" t="s">
        <v>343</v>
      </c>
      <c r="B6206" t="s">
        <v>7</v>
      </c>
      <c r="C6206" t="s">
        <v>16</v>
      </c>
      <c r="D6206" t="s">
        <v>22</v>
      </c>
      <c r="E6206" t="s">
        <v>74</v>
      </c>
      <c r="F6206" t="s">
        <v>71</v>
      </c>
      <c r="G6206" t="s">
        <v>112</v>
      </c>
      <c r="H6206" t="s">
        <v>95</v>
      </c>
      <c r="I6206" t="s">
        <v>96</v>
      </c>
      <c r="J6206">
        <v>785.36</v>
      </c>
    </row>
    <row r="6207" spans="1:10" x14ac:dyDescent="0.3">
      <c r="A6207" s="1" t="s">
        <v>343</v>
      </c>
      <c r="B6207" t="s">
        <v>7</v>
      </c>
      <c r="C6207" t="s">
        <v>16</v>
      </c>
      <c r="D6207" t="s">
        <v>22</v>
      </c>
      <c r="E6207" t="s">
        <v>74</v>
      </c>
      <c r="F6207" t="s">
        <v>71</v>
      </c>
      <c r="G6207" t="s">
        <v>143</v>
      </c>
      <c r="H6207" t="s">
        <v>95</v>
      </c>
      <c r="I6207" t="s">
        <v>96</v>
      </c>
      <c r="J6207">
        <v>-1391.96</v>
      </c>
    </row>
    <row r="6208" spans="1:10" x14ac:dyDescent="0.3">
      <c r="A6208" s="1" t="s">
        <v>343</v>
      </c>
      <c r="B6208" t="s">
        <v>7</v>
      </c>
      <c r="C6208" t="s">
        <v>16</v>
      </c>
      <c r="D6208" t="s">
        <v>22</v>
      </c>
      <c r="E6208" t="s">
        <v>74</v>
      </c>
      <c r="F6208" t="s">
        <v>71</v>
      </c>
      <c r="G6208" t="s">
        <v>235</v>
      </c>
      <c r="H6208" t="s">
        <v>95</v>
      </c>
      <c r="I6208" t="s">
        <v>96</v>
      </c>
      <c r="J6208">
        <v>1073.9000000000001</v>
      </c>
    </row>
    <row r="6209" spans="1:10" x14ac:dyDescent="0.3">
      <c r="A6209" s="1" t="s">
        <v>343</v>
      </c>
      <c r="B6209" t="s">
        <v>7</v>
      </c>
      <c r="C6209" t="s">
        <v>16</v>
      </c>
      <c r="D6209" t="s">
        <v>22</v>
      </c>
      <c r="E6209" t="s">
        <v>74</v>
      </c>
      <c r="F6209" t="s">
        <v>71</v>
      </c>
      <c r="G6209" t="s">
        <v>261</v>
      </c>
      <c r="H6209" t="s">
        <v>95</v>
      </c>
      <c r="I6209" t="s">
        <v>96</v>
      </c>
      <c r="J6209">
        <v>1123.49</v>
      </c>
    </row>
    <row r="6210" spans="1:10" x14ac:dyDescent="0.3">
      <c r="A6210" s="1" t="s">
        <v>343</v>
      </c>
      <c r="B6210" t="s">
        <v>4</v>
      </c>
      <c r="C6210" t="s">
        <v>14</v>
      </c>
      <c r="D6210" t="s">
        <v>331</v>
      </c>
      <c r="E6210" t="s">
        <v>65</v>
      </c>
      <c r="F6210" t="s">
        <v>4</v>
      </c>
      <c r="G6210" t="s">
        <v>107</v>
      </c>
      <c r="H6210" t="s">
        <v>80</v>
      </c>
      <c r="I6210" t="s">
        <v>108</v>
      </c>
      <c r="J6210">
        <v>185.04</v>
      </c>
    </row>
    <row r="6211" spans="1:10" x14ac:dyDescent="0.3">
      <c r="A6211" s="1" t="s">
        <v>343</v>
      </c>
      <c r="B6211" t="s">
        <v>4</v>
      </c>
      <c r="C6211" t="s">
        <v>14</v>
      </c>
      <c r="D6211" t="s">
        <v>331</v>
      </c>
      <c r="E6211" t="s">
        <v>65</v>
      </c>
      <c r="F6211" t="s">
        <v>4</v>
      </c>
      <c r="G6211" t="s">
        <v>115</v>
      </c>
      <c r="H6211" t="s">
        <v>93</v>
      </c>
      <c r="I6211" t="s">
        <v>99</v>
      </c>
      <c r="J6211">
        <v>34121.550000000003</v>
      </c>
    </row>
    <row r="6212" spans="1:10" x14ac:dyDescent="0.3">
      <c r="A6212" s="1" t="s">
        <v>343</v>
      </c>
      <c r="B6212" t="s">
        <v>4</v>
      </c>
      <c r="C6212" t="s">
        <v>14</v>
      </c>
      <c r="D6212" t="s">
        <v>331</v>
      </c>
      <c r="E6212" t="s">
        <v>65</v>
      </c>
      <c r="F6212" t="s">
        <v>4</v>
      </c>
      <c r="G6212" t="s">
        <v>109</v>
      </c>
      <c r="H6212" t="s">
        <v>80</v>
      </c>
      <c r="I6212" t="s">
        <v>80</v>
      </c>
      <c r="J6212">
        <v>4.88</v>
      </c>
    </row>
    <row r="6213" spans="1:10" x14ac:dyDescent="0.3">
      <c r="A6213" s="1" t="s">
        <v>343</v>
      </c>
      <c r="B6213" t="s">
        <v>4</v>
      </c>
      <c r="C6213" t="s">
        <v>14</v>
      </c>
      <c r="D6213" t="s">
        <v>331</v>
      </c>
      <c r="E6213" t="s">
        <v>65</v>
      </c>
      <c r="F6213" t="s">
        <v>4</v>
      </c>
      <c r="G6213" t="s">
        <v>128</v>
      </c>
      <c r="H6213" t="s">
        <v>129</v>
      </c>
      <c r="I6213" t="s">
        <v>130</v>
      </c>
      <c r="J6213">
        <v>201414.91</v>
      </c>
    </row>
    <row r="6214" spans="1:10" x14ac:dyDescent="0.3">
      <c r="A6214" s="1" t="s">
        <v>343</v>
      </c>
      <c r="B6214" t="s">
        <v>4</v>
      </c>
      <c r="C6214" t="s">
        <v>14</v>
      </c>
      <c r="D6214" t="s">
        <v>331</v>
      </c>
      <c r="E6214" t="s">
        <v>65</v>
      </c>
      <c r="F6214" t="s">
        <v>4</v>
      </c>
      <c r="G6214" t="s">
        <v>131</v>
      </c>
      <c r="H6214" t="s">
        <v>129</v>
      </c>
      <c r="I6214" t="s">
        <v>130</v>
      </c>
      <c r="J6214">
        <v>217386.97</v>
      </c>
    </row>
    <row r="6215" spans="1:10" x14ac:dyDescent="0.3">
      <c r="A6215" s="1" t="s">
        <v>343</v>
      </c>
      <c r="B6215" t="s">
        <v>4</v>
      </c>
      <c r="C6215" t="s">
        <v>14</v>
      </c>
      <c r="D6215" t="s">
        <v>331</v>
      </c>
      <c r="E6215" t="s">
        <v>65</v>
      </c>
      <c r="F6215" t="s">
        <v>4</v>
      </c>
      <c r="G6215" t="s">
        <v>133</v>
      </c>
      <c r="H6215" t="s">
        <v>95</v>
      </c>
      <c r="I6215" t="s">
        <v>113</v>
      </c>
      <c r="J6215">
        <v>16388.64</v>
      </c>
    </row>
    <row r="6216" spans="1:10" x14ac:dyDescent="0.3">
      <c r="A6216" s="1" t="s">
        <v>343</v>
      </c>
      <c r="B6216" t="s">
        <v>4</v>
      </c>
      <c r="C6216" t="s">
        <v>14</v>
      </c>
      <c r="D6216" t="s">
        <v>331</v>
      </c>
      <c r="E6216" t="s">
        <v>65</v>
      </c>
      <c r="F6216" t="s">
        <v>4</v>
      </c>
      <c r="G6216" t="s">
        <v>136</v>
      </c>
      <c r="H6216" t="s">
        <v>80</v>
      </c>
      <c r="I6216" t="s">
        <v>127</v>
      </c>
      <c r="J6216">
        <v>9012.85</v>
      </c>
    </row>
    <row r="6217" spans="1:10" x14ac:dyDescent="0.3">
      <c r="A6217" s="1" t="s">
        <v>343</v>
      </c>
      <c r="B6217" t="s">
        <v>4</v>
      </c>
      <c r="C6217" t="s">
        <v>14</v>
      </c>
      <c r="D6217" t="s">
        <v>331</v>
      </c>
      <c r="E6217" t="s">
        <v>65</v>
      </c>
      <c r="F6217" t="s">
        <v>4</v>
      </c>
      <c r="G6217" t="s">
        <v>140</v>
      </c>
      <c r="H6217" t="s">
        <v>80</v>
      </c>
      <c r="I6217" t="s">
        <v>127</v>
      </c>
      <c r="J6217">
        <v>203.47</v>
      </c>
    </row>
    <row r="6218" spans="1:10" x14ac:dyDescent="0.3">
      <c r="A6218" s="1" t="s">
        <v>343</v>
      </c>
      <c r="B6218" t="s">
        <v>4</v>
      </c>
      <c r="C6218" t="s">
        <v>14</v>
      </c>
      <c r="D6218" t="s">
        <v>331</v>
      </c>
      <c r="E6218" t="s">
        <v>65</v>
      </c>
      <c r="F6218" t="s">
        <v>4</v>
      </c>
      <c r="G6218" t="s">
        <v>141</v>
      </c>
      <c r="H6218" t="s">
        <v>80</v>
      </c>
      <c r="I6218" t="s">
        <v>80</v>
      </c>
      <c r="J6218">
        <v>192.76</v>
      </c>
    </row>
    <row r="6219" spans="1:10" x14ac:dyDescent="0.3">
      <c r="A6219" s="1" t="s">
        <v>343</v>
      </c>
      <c r="B6219" t="s">
        <v>4</v>
      </c>
      <c r="C6219" t="s">
        <v>14</v>
      </c>
      <c r="D6219" t="s">
        <v>331</v>
      </c>
      <c r="E6219" t="s">
        <v>65</v>
      </c>
      <c r="F6219" t="s">
        <v>4</v>
      </c>
      <c r="G6219" t="s">
        <v>150</v>
      </c>
      <c r="H6219" t="s">
        <v>151</v>
      </c>
      <c r="I6219" t="s">
        <v>152</v>
      </c>
      <c r="J6219">
        <v>25721.23</v>
      </c>
    </row>
    <row r="6220" spans="1:10" x14ac:dyDescent="0.3">
      <c r="A6220" s="1" t="s">
        <v>343</v>
      </c>
      <c r="B6220" t="s">
        <v>4</v>
      </c>
      <c r="C6220" t="s">
        <v>14</v>
      </c>
      <c r="D6220" t="s">
        <v>331</v>
      </c>
      <c r="E6220" t="s">
        <v>65</v>
      </c>
      <c r="F6220" t="s">
        <v>4</v>
      </c>
      <c r="G6220" t="s">
        <v>163</v>
      </c>
      <c r="H6220" t="s">
        <v>80</v>
      </c>
      <c r="I6220" t="s">
        <v>164</v>
      </c>
      <c r="J6220">
        <v>957.86</v>
      </c>
    </row>
    <row r="6221" spans="1:10" x14ac:dyDescent="0.3">
      <c r="A6221" s="1" t="s">
        <v>343</v>
      </c>
      <c r="B6221" t="s">
        <v>4</v>
      </c>
      <c r="C6221" t="s">
        <v>14</v>
      </c>
      <c r="D6221" t="s">
        <v>331</v>
      </c>
      <c r="E6221" t="s">
        <v>65</v>
      </c>
      <c r="F6221" t="s">
        <v>4</v>
      </c>
      <c r="G6221" t="s">
        <v>171</v>
      </c>
      <c r="H6221" t="s">
        <v>80</v>
      </c>
      <c r="I6221" t="s">
        <v>127</v>
      </c>
      <c r="J6221">
        <v>1341.79</v>
      </c>
    </row>
    <row r="6222" spans="1:10" x14ac:dyDescent="0.3">
      <c r="A6222" s="1" t="s">
        <v>343</v>
      </c>
      <c r="B6222" t="s">
        <v>4</v>
      </c>
      <c r="C6222" t="s">
        <v>14</v>
      </c>
      <c r="D6222" t="s">
        <v>331</v>
      </c>
      <c r="E6222" t="s">
        <v>65</v>
      </c>
      <c r="F6222" t="s">
        <v>4</v>
      </c>
      <c r="G6222" t="s">
        <v>187</v>
      </c>
      <c r="H6222" t="s">
        <v>129</v>
      </c>
      <c r="I6222" t="s">
        <v>130</v>
      </c>
      <c r="J6222">
        <v>20351.75</v>
      </c>
    </row>
    <row r="6223" spans="1:10" x14ac:dyDescent="0.3">
      <c r="A6223" s="1" t="s">
        <v>343</v>
      </c>
      <c r="B6223" t="s">
        <v>4</v>
      </c>
      <c r="C6223" t="s">
        <v>14</v>
      </c>
      <c r="D6223" t="s">
        <v>331</v>
      </c>
      <c r="E6223" t="s">
        <v>65</v>
      </c>
      <c r="F6223" t="s">
        <v>4</v>
      </c>
      <c r="G6223" t="s">
        <v>211</v>
      </c>
      <c r="H6223" t="s">
        <v>95</v>
      </c>
      <c r="I6223" t="s">
        <v>113</v>
      </c>
      <c r="J6223">
        <v>14.18</v>
      </c>
    </row>
    <row r="6224" spans="1:10" x14ac:dyDescent="0.3">
      <c r="A6224" s="1" t="s">
        <v>343</v>
      </c>
      <c r="B6224" t="s">
        <v>4</v>
      </c>
      <c r="C6224" t="s">
        <v>14</v>
      </c>
      <c r="D6224" t="s">
        <v>331</v>
      </c>
      <c r="E6224" t="s">
        <v>65</v>
      </c>
      <c r="F6224" t="s">
        <v>4</v>
      </c>
      <c r="G6224" t="s">
        <v>212</v>
      </c>
      <c r="H6224" t="s">
        <v>80</v>
      </c>
      <c r="I6224" t="s">
        <v>123</v>
      </c>
      <c r="J6224">
        <v>6692.33</v>
      </c>
    </row>
    <row r="6225" spans="1:10" x14ac:dyDescent="0.3">
      <c r="A6225" s="1" t="s">
        <v>343</v>
      </c>
      <c r="B6225" t="s">
        <v>4</v>
      </c>
      <c r="C6225" t="s">
        <v>14</v>
      </c>
      <c r="D6225" t="s">
        <v>331</v>
      </c>
      <c r="E6225" t="s">
        <v>65</v>
      </c>
      <c r="F6225" t="s">
        <v>4</v>
      </c>
      <c r="G6225" t="s">
        <v>215</v>
      </c>
      <c r="H6225" t="s">
        <v>95</v>
      </c>
      <c r="I6225" t="s">
        <v>96</v>
      </c>
      <c r="J6225">
        <v>5337.13</v>
      </c>
    </row>
    <row r="6226" spans="1:10" x14ac:dyDescent="0.3">
      <c r="A6226" s="1" t="s">
        <v>343</v>
      </c>
      <c r="B6226" t="s">
        <v>4</v>
      </c>
      <c r="C6226" t="s">
        <v>14</v>
      </c>
      <c r="D6226" t="s">
        <v>331</v>
      </c>
      <c r="E6226" t="s">
        <v>65</v>
      </c>
      <c r="F6226" t="s">
        <v>4</v>
      </c>
      <c r="G6226" t="s">
        <v>231</v>
      </c>
      <c r="H6226" t="s">
        <v>95</v>
      </c>
      <c r="I6226" t="s">
        <v>113</v>
      </c>
      <c r="J6226">
        <v>323189.25</v>
      </c>
    </row>
    <row r="6227" spans="1:10" x14ac:dyDescent="0.3">
      <c r="A6227" s="1" t="s">
        <v>343</v>
      </c>
      <c r="B6227" t="s">
        <v>4</v>
      </c>
      <c r="C6227" t="s">
        <v>14</v>
      </c>
      <c r="D6227" t="s">
        <v>331</v>
      </c>
      <c r="E6227" t="s">
        <v>65</v>
      </c>
      <c r="F6227" t="s">
        <v>4</v>
      </c>
      <c r="G6227" t="s">
        <v>235</v>
      </c>
      <c r="H6227" t="s">
        <v>95</v>
      </c>
      <c r="I6227" t="s">
        <v>96</v>
      </c>
      <c r="J6227">
        <v>4006.71</v>
      </c>
    </row>
    <row r="6228" spans="1:10" x14ac:dyDescent="0.3">
      <c r="A6228" s="1" t="s">
        <v>343</v>
      </c>
      <c r="B6228" t="s">
        <v>4</v>
      </c>
      <c r="C6228" t="s">
        <v>14</v>
      </c>
      <c r="D6228" t="s">
        <v>331</v>
      </c>
      <c r="E6228" t="s">
        <v>65</v>
      </c>
      <c r="F6228" t="s">
        <v>4</v>
      </c>
      <c r="G6228" t="s">
        <v>247</v>
      </c>
      <c r="H6228" t="s">
        <v>95</v>
      </c>
      <c r="I6228" t="s">
        <v>113</v>
      </c>
      <c r="J6228">
        <v>3319.74</v>
      </c>
    </row>
    <row r="6229" spans="1:10" x14ac:dyDescent="0.3">
      <c r="A6229" s="1" t="s">
        <v>343</v>
      </c>
      <c r="B6229" t="s">
        <v>4</v>
      </c>
      <c r="C6229" t="s">
        <v>14</v>
      </c>
      <c r="D6229" t="s">
        <v>331</v>
      </c>
      <c r="E6229" t="s">
        <v>65</v>
      </c>
      <c r="F6229" t="s">
        <v>4</v>
      </c>
      <c r="G6229" t="s">
        <v>261</v>
      </c>
      <c r="H6229" t="s">
        <v>95</v>
      </c>
      <c r="I6229" t="s">
        <v>96</v>
      </c>
      <c r="J6229">
        <v>90705.09</v>
      </c>
    </row>
    <row r="6230" spans="1:10" x14ac:dyDescent="0.3">
      <c r="A6230" s="1" t="s">
        <v>343</v>
      </c>
      <c r="B6230" t="s">
        <v>4</v>
      </c>
      <c r="C6230" t="s">
        <v>14</v>
      </c>
      <c r="D6230" t="s">
        <v>331</v>
      </c>
      <c r="E6230" t="s">
        <v>65</v>
      </c>
      <c r="F6230" t="s">
        <v>4</v>
      </c>
      <c r="G6230" t="s">
        <v>276</v>
      </c>
      <c r="H6230" t="s">
        <v>95</v>
      </c>
      <c r="I6230" t="s">
        <v>96</v>
      </c>
      <c r="J6230">
        <v>7817.59</v>
      </c>
    </row>
    <row r="6231" spans="1:10" x14ac:dyDescent="0.3">
      <c r="A6231" s="1" t="s">
        <v>343</v>
      </c>
      <c r="B6231" t="s">
        <v>4</v>
      </c>
      <c r="C6231" t="s">
        <v>14</v>
      </c>
      <c r="D6231" t="s">
        <v>331</v>
      </c>
      <c r="E6231" t="s">
        <v>65</v>
      </c>
      <c r="F6231" t="s">
        <v>4</v>
      </c>
      <c r="G6231" t="s">
        <v>2</v>
      </c>
      <c r="H6231" t="s">
        <v>80</v>
      </c>
      <c r="I6231" t="s">
        <v>80</v>
      </c>
      <c r="J6231">
        <v>389.42</v>
      </c>
    </row>
    <row r="6232" spans="1:10" x14ac:dyDescent="0.3">
      <c r="A6232" s="1" t="s">
        <v>343</v>
      </c>
      <c r="B6232" t="s">
        <v>4</v>
      </c>
      <c r="C6232" t="s">
        <v>14</v>
      </c>
      <c r="D6232" t="s">
        <v>331</v>
      </c>
      <c r="E6232" t="s">
        <v>65</v>
      </c>
      <c r="F6232" t="s">
        <v>4</v>
      </c>
      <c r="G6232" t="s">
        <v>286</v>
      </c>
      <c r="H6232" t="s">
        <v>80</v>
      </c>
      <c r="I6232" t="s">
        <v>80</v>
      </c>
      <c r="J6232">
        <v>92.48</v>
      </c>
    </row>
    <row r="6233" spans="1:10" x14ac:dyDescent="0.3">
      <c r="A6233" s="1" t="s">
        <v>343</v>
      </c>
      <c r="B6233" t="s">
        <v>4</v>
      </c>
      <c r="C6233" t="s">
        <v>14</v>
      </c>
      <c r="D6233" t="s">
        <v>331</v>
      </c>
      <c r="E6233" t="s">
        <v>65</v>
      </c>
      <c r="F6233" t="s">
        <v>4</v>
      </c>
      <c r="G6233" t="s">
        <v>293</v>
      </c>
      <c r="H6233" t="s">
        <v>80</v>
      </c>
      <c r="I6233" t="s">
        <v>80</v>
      </c>
      <c r="J6233">
        <v>272.39</v>
      </c>
    </row>
    <row r="6234" spans="1:10" x14ac:dyDescent="0.3">
      <c r="A6234" s="1" t="s">
        <v>343</v>
      </c>
      <c r="B6234" t="s">
        <v>4</v>
      </c>
      <c r="C6234" t="s">
        <v>14</v>
      </c>
      <c r="D6234" t="s">
        <v>331</v>
      </c>
      <c r="E6234" t="s">
        <v>65</v>
      </c>
      <c r="F6234" t="s">
        <v>4</v>
      </c>
      <c r="G6234" t="s">
        <v>296</v>
      </c>
      <c r="H6234" t="s">
        <v>80</v>
      </c>
      <c r="I6234" t="s">
        <v>208</v>
      </c>
      <c r="J6234">
        <v>1070.9000000000001</v>
      </c>
    </row>
    <row r="6235" spans="1:10" x14ac:dyDescent="0.3">
      <c r="A6235" s="1" t="s">
        <v>343</v>
      </c>
      <c r="B6235" t="s">
        <v>4</v>
      </c>
      <c r="C6235" t="s">
        <v>14</v>
      </c>
      <c r="D6235" t="s">
        <v>331</v>
      </c>
      <c r="E6235" t="s">
        <v>65</v>
      </c>
      <c r="F6235" t="s">
        <v>4</v>
      </c>
      <c r="G6235" t="s">
        <v>299</v>
      </c>
      <c r="H6235" t="s">
        <v>80</v>
      </c>
      <c r="I6235" t="s">
        <v>298</v>
      </c>
      <c r="J6235">
        <v>82201.11</v>
      </c>
    </row>
    <row r="6236" spans="1:10" x14ac:dyDescent="0.3">
      <c r="A6236" s="1" t="s">
        <v>343</v>
      </c>
      <c r="B6236" t="s">
        <v>4</v>
      </c>
      <c r="C6236" t="s">
        <v>14</v>
      </c>
      <c r="D6236" t="s">
        <v>331</v>
      </c>
      <c r="E6236" t="s">
        <v>65</v>
      </c>
      <c r="F6236" t="s">
        <v>4</v>
      </c>
      <c r="G6236" t="s">
        <v>301</v>
      </c>
      <c r="H6236" t="s">
        <v>80</v>
      </c>
      <c r="I6236" t="s">
        <v>298</v>
      </c>
      <c r="J6236">
        <v>25722.42</v>
      </c>
    </row>
    <row r="6237" spans="1:10" x14ac:dyDescent="0.3">
      <c r="A6237" s="1" t="s">
        <v>343</v>
      </c>
      <c r="B6237" t="s">
        <v>4</v>
      </c>
      <c r="C6237" t="s">
        <v>14</v>
      </c>
      <c r="D6237" t="s">
        <v>331</v>
      </c>
      <c r="E6237" t="s">
        <v>65</v>
      </c>
      <c r="F6237" t="s">
        <v>4</v>
      </c>
      <c r="G6237" t="s">
        <v>313</v>
      </c>
      <c r="H6237" t="s">
        <v>80</v>
      </c>
      <c r="I6237" t="s">
        <v>127</v>
      </c>
      <c r="J6237">
        <v>-11220.1</v>
      </c>
    </row>
    <row r="6238" spans="1:10" x14ac:dyDescent="0.3">
      <c r="A6238" s="1" t="s">
        <v>343</v>
      </c>
      <c r="B6238" t="s">
        <v>4</v>
      </c>
      <c r="C6238" t="s">
        <v>14</v>
      </c>
      <c r="D6238" t="s">
        <v>331</v>
      </c>
      <c r="E6238" t="s">
        <v>65</v>
      </c>
      <c r="F6238" t="s">
        <v>4</v>
      </c>
      <c r="G6238" t="s">
        <v>315</v>
      </c>
      <c r="H6238" t="s">
        <v>80</v>
      </c>
      <c r="I6238" t="s">
        <v>127</v>
      </c>
      <c r="J6238">
        <v>714.72</v>
      </c>
    </row>
    <row r="6239" spans="1:10" x14ac:dyDescent="0.3">
      <c r="A6239" s="1" t="s">
        <v>343</v>
      </c>
      <c r="B6239" t="s">
        <v>4</v>
      </c>
      <c r="C6239" t="s">
        <v>14</v>
      </c>
      <c r="D6239" t="s">
        <v>331</v>
      </c>
      <c r="E6239" t="s">
        <v>65</v>
      </c>
      <c r="F6239" t="s">
        <v>4</v>
      </c>
      <c r="G6239" t="s">
        <v>319</v>
      </c>
      <c r="H6239" t="s">
        <v>95</v>
      </c>
      <c r="I6239" t="s">
        <v>96</v>
      </c>
      <c r="J6239">
        <v>5427.85</v>
      </c>
    </row>
    <row r="6240" spans="1:10" x14ac:dyDescent="0.3">
      <c r="A6240" s="1" t="s">
        <v>343</v>
      </c>
      <c r="B6240" t="s">
        <v>4</v>
      </c>
      <c r="C6240" t="s">
        <v>14</v>
      </c>
      <c r="D6240" t="s">
        <v>331</v>
      </c>
      <c r="E6240" t="s">
        <v>65</v>
      </c>
      <c r="F6240" t="s">
        <v>4</v>
      </c>
      <c r="G6240" t="s">
        <v>330</v>
      </c>
      <c r="H6240" t="s">
        <v>95</v>
      </c>
      <c r="I6240" t="s">
        <v>96</v>
      </c>
      <c r="J6240">
        <v>647.47</v>
      </c>
    </row>
    <row r="6241" spans="1:10" x14ac:dyDescent="0.3">
      <c r="A6241" s="1" t="s">
        <v>343</v>
      </c>
      <c r="B6241" t="s">
        <v>4</v>
      </c>
      <c r="C6241" t="s">
        <v>16</v>
      </c>
      <c r="D6241" t="s">
        <v>18</v>
      </c>
      <c r="E6241" t="s">
        <v>70</v>
      </c>
      <c r="F6241" t="s">
        <v>4</v>
      </c>
      <c r="G6241" t="s">
        <v>92</v>
      </c>
      <c r="H6241" t="s">
        <v>95</v>
      </c>
      <c r="I6241" t="s">
        <v>96</v>
      </c>
      <c r="J6241">
        <v>904.8</v>
      </c>
    </row>
    <row r="6242" spans="1:10" x14ac:dyDescent="0.3">
      <c r="A6242" s="1" t="s">
        <v>343</v>
      </c>
      <c r="B6242" t="s">
        <v>4</v>
      </c>
      <c r="C6242" t="s">
        <v>16</v>
      </c>
      <c r="D6242" t="s">
        <v>18</v>
      </c>
      <c r="E6242" t="s">
        <v>70</v>
      </c>
      <c r="F6242" t="s">
        <v>4</v>
      </c>
      <c r="G6242" t="s">
        <v>112</v>
      </c>
      <c r="H6242" t="s">
        <v>95</v>
      </c>
      <c r="I6242" t="s">
        <v>96</v>
      </c>
      <c r="J6242">
        <v>1015.14</v>
      </c>
    </row>
    <row r="6243" spans="1:10" x14ac:dyDescent="0.3">
      <c r="A6243" s="1" t="s">
        <v>343</v>
      </c>
      <c r="B6243" t="s">
        <v>4</v>
      </c>
      <c r="C6243" t="s">
        <v>16</v>
      </c>
      <c r="D6243" t="s">
        <v>18</v>
      </c>
      <c r="E6243" t="s">
        <v>70</v>
      </c>
      <c r="F6243" t="s">
        <v>4</v>
      </c>
      <c r="G6243" t="s">
        <v>128</v>
      </c>
      <c r="H6243" t="s">
        <v>129</v>
      </c>
      <c r="I6243" t="s">
        <v>130</v>
      </c>
      <c r="J6243">
        <v>12224.96</v>
      </c>
    </row>
    <row r="6244" spans="1:10" x14ac:dyDescent="0.3">
      <c r="A6244" s="1" t="s">
        <v>343</v>
      </c>
      <c r="B6244" t="s">
        <v>4</v>
      </c>
      <c r="C6244" t="s">
        <v>16</v>
      </c>
      <c r="D6244" t="s">
        <v>18</v>
      </c>
      <c r="E6244" t="s">
        <v>70</v>
      </c>
      <c r="F6244" t="s">
        <v>4</v>
      </c>
      <c r="G6244" t="s">
        <v>131</v>
      </c>
      <c r="H6244" t="s">
        <v>129</v>
      </c>
      <c r="I6244" t="s">
        <v>130</v>
      </c>
      <c r="J6244">
        <v>14971.97</v>
      </c>
    </row>
    <row r="6245" spans="1:10" x14ac:dyDescent="0.3">
      <c r="A6245" s="1" t="s">
        <v>343</v>
      </c>
      <c r="B6245" t="s">
        <v>4</v>
      </c>
      <c r="C6245" t="s">
        <v>16</v>
      </c>
      <c r="D6245" t="s">
        <v>18</v>
      </c>
      <c r="E6245" t="s">
        <v>70</v>
      </c>
      <c r="F6245" t="s">
        <v>4</v>
      </c>
      <c r="G6245" t="s">
        <v>146</v>
      </c>
      <c r="H6245" t="s">
        <v>95</v>
      </c>
      <c r="I6245" t="s">
        <v>96</v>
      </c>
      <c r="J6245">
        <v>266.75</v>
      </c>
    </row>
    <row r="6246" spans="1:10" x14ac:dyDescent="0.3">
      <c r="A6246" s="1" t="s">
        <v>343</v>
      </c>
      <c r="B6246" t="s">
        <v>4</v>
      </c>
      <c r="C6246" t="s">
        <v>16</v>
      </c>
      <c r="D6246" t="s">
        <v>18</v>
      </c>
      <c r="E6246" t="s">
        <v>70</v>
      </c>
      <c r="F6246" t="s">
        <v>4</v>
      </c>
      <c r="G6246" t="s">
        <v>150</v>
      </c>
      <c r="H6246" t="s">
        <v>151</v>
      </c>
      <c r="I6246" t="s">
        <v>152</v>
      </c>
      <c r="J6246">
        <v>990.82</v>
      </c>
    </row>
    <row r="6247" spans="1:10" x14ac:dyDescent="0.3">
      <c r="A6247" s="1" t="s">
        <v>343</v>
      </c>
      <c r="B6247" t="s">
        <v>4</v>
      </c>
      <c r="C6247" t="s">
        <v>16</v>
      </c>
      <c r="D6247" t="s">
        <v>18</v>
      </c>
      <c r="E6247" t="s">
        <v>70</v>
      </c>
      <c r="F6247" t="s">
        <v>4</v>
      </c>
      <c r="G6247" t="s">
        <v>155</v>
      </c>
      <c r="H6247" t="s">
        <v>80</v>
      </c>
      <c r="I6247" t="s">
        <v>80</v>
      </c>
      <c r="J6247">
        <v>161.63</v>
      </c>
    </row>
    <row r="6248" spans="1:10" x14ac:dyDescent="0.3">
      <c r="A6248" s="1" t="s">
        <v>343</v>
      </c>
      <c r="B6248" t="s">
        <v>4</v>
      </c>
      <c r="C6248" t="s">
        <v>16</v>
      </c>
      <c r="D6248" t="s">
        <v>18</v>
      </c>
      <c r="E6248" t="s">
        <v>70</v>
      </c>
      <c r="F6248" t="s">
        <v>4</v>
      </c>
      <c r="G6248" t="s">
        <v>168</v>
      </c>
      <c r="H6248" t="s">
        <v>95</v>
      </c>
      <c r="I6248" t="s">
        <v>96</v>
      </c>
      <c r="J6248">
        <v>269.38</v>
      </c>
    </row>
    <row r="6249" spans="1:10" x14ac:dyDescent="0.3">
      <c r="A6249" s="1" t="s">
        <v>343</v>
      </c>
      <c r="B6249" t="s">
        <v>4</v>
      </c>
      <c r="C6249" t="s">
        <v>16</v>
      </c>
      <c r="D6249" t="s">
        <v>18</v>
      </c>
      <c r="E6249" t="s">
        <v>70</v>
      </c>
      <c r="F6249" t="s">
        <v>4</v>
      </c>
      <c r="G6249" t="s">
        <v>169</v>
      </c>
      <c r="H6249" t="s">
        <v>80</v>
      </c>
      <c r="I6249" t="s">
        <v>108</v>
      </c>
      <c r="J6249">
        <v>158.88</v>
      </c>
    </row>
    <row r="6250" spans="1:10" x14ac:dyDescent="0.3">
      <c r="A6250" s="1" t="s">
        <v>343</v>
      </c>
      <c r="B6250" t="s">
        <v>4</v>
      </c>
      <c r="C6250" t="s">
        <v>16</v>
      </c>
      <c r="D6250" t="s">
        <v>18</v>
      </c>
      <c r="E6250" t="s">
        <v>70</v>
      </c>
      <c r="F6250" t="s">
        <v>4</v>
      </c>
      <c r="G6250" t="s">
        <v>176</v>
      </c>
      <c r="H6250" t="s">
        <v>80</v>
      </c>
      <c r="I6250" t="s">
        <v>108</v>
      </c>
      <c r="J6250">
        <v>953.53</v>
      </c>
    </row>
    <row r="6251" spans="1:10" x14ac:dyDescent="0.3">
      <c r="A6251" s="1" t="s">
        <v>343</v>
      </c>
      <c r="B6251" t="s">
        <v>4</v>
      </c>
      <c r="C6251" t="s">
        <v>16</v>
      </c>
      <c r="D6251" t="s">
        <v>18</v>
      </c>
      <c r="E6251" t="s">
        <v>70</v>
      </c>
      <c r="F6251" t="s">
        <v>4</v>
      </c>
      <c r="G6251" t="s">
        <v>185</v>
      </c>
      <c r="H6251" t="s">
        <v>80</v>
      </c>
      <c r="I6251" t="s">
        <v>127</v>
      </c>
      <c r="J6251">
        <v>163.22999999999999</v>
      </c>
    </row>
    <row r="6252" spans="1:10" x14ac:dyDescent="0.3">
      <c r="A6252" s="1" t="s">
        <v>343</v>
      </c>
      <c r="B6252" t="s">
        <v>4</v>
      </c>
      <c r="C6252" t="s">
        <v>16</v>
      </c>
      <c r="D6252" t="s">
        <v>18</v>
      </c>
      <c r="E6252" t="s">
        <v>70</v>
      </c>
      <c r="F6252" t="s">
        <v>4</v>
      </c>
      <c r="G6252" t="s">
        <v>192</v>
      </c>
      <c r="H6252" t="s">
        <v>80</v>
      </c>
      <c r="I6252" t="s">
        <v>80</v>
      </c>
      <c r="J6252">
        <v>-41.48</v>
      </c>
    </row>
    <row r="6253" spans="1:10" x14ac:dyDescent="0.3">
      <c r="A6253" s="1" t="s">
        <v>343</v>
      </c>
      <c r="B6253" t="s">
        <v>4</v>
      </c>
      <c r="C6253" t="s">
        <v>16</v>
      </c>
      <c r="D6253" t="s">
        <v>18</v>
      </c>
      <c r="E6253" t="s">
        <v>70</v>
      </c>
      <c r="F6253" t="s">
        <v>4</v>
      </c>
      <c r="G6253" t="s">
        <v>193</v>
      </c>
      <c r="H6253" t="s">
        <v>80</v>
      </c>
      <c r="I6253" t="s">
        <v>123</v>
      </c>
      <c r="J6253">
        <v>12690.18</v>
      </c>
    </row>
    <row r="6254" spans="1:10" x14ac:dyDescent="0.3">
      <c r="A6254" s="1" t="s">
        <v>343</v>
      </c>
      <c r="B6254" t="s">
        <v>4</v>
      </c>
      <c r="C6254" t="s">
        <v>16</v>
      </c>
      <c r="D6254" t="s">
        <v>18</v>
      </c>
      <c r="E6254" t="s">
        <v>70</v>
      </c>
      <c r="F6254" t="s">
        <v>4</v>
      </c>
      <c r="G6254" t="s">
        <v>240</v>
      </c>
      <c r="H6254" t="s">
        <v>95</v>
      </c>
      <c r="I6254" t="s">
        <v>96</v>
      </c>
      <c r="J6254">
        <v>3613.05</v>
      </c>
    </row>
    <row r="6255" spans="1:10" x14ac:dyDescent="0.3">
      <c r="A6255" s="1" t="s">
        <v>343</v>
      </c>
      <c r="B6255" t="s">
        <v>4</v>
      </c>
      <c r="C6255" t="s">
        <v>16</v>
      </c>
      <c r="D6255" t="s">
        <v>18</v>
      </c>
      <c r="E6255" t="s">
        <v>70</v>
      </c>
      <c r="F6255" t="s">
        <v>4</v>
      </c>
      <c r="G6255" t="s">
        <v>247</v>
      </c>
      <c r="H6255" t="s">
        <v>95</v>
      </c>
      <c r="I6255" t="s">
        <v>113</v>
      </c>
      <c r="J6255">
        <v>18508.13</v>
      </c>
    </row>
    <row r="6256" spans="1:10" x14ac:dyDescent="0.3">
      <c r="A6256" s="1" t="s">
        <v>343</v>
      </c>
      <c r="B6256" t="s">
        <v>4</v>
      </c>
      <c r="C6256" t="s">
        <v>16</v>
      </c>
      <c r="D6256" t="s">
        <v>18</v>
      </c>
      <c r="E6256" t="s">
        <v>70</v>
      </c>
      <c r="F6256" t="s">
        <v>4</v>
      </c>
      <c r="G6256" t="s">
        <v>256</v>
      </c>
      <c r="H6256" t="s">
        <v>129</v>
      </c>
      <c r="I6256" t="s">
        <v>257</v>
      </c>
      <c r="J6256">
        <v>645.24</v>
      </c>
    </row>
    <row r="6257" spans="1:10" x14ac:dyDescent="0.3">
      <c r="A6257" s="1" t="s">
        <v>343</v>
      </c>
      <c r="B6257" t="s">
        <v>4</v>
      </c>
      <c r="C6257" t="s">
        <v>16</v>
      </c>
      <c r="D6257" t="s">
        <v>18</v>
      </c>
      <c r="E6257" t="s">
        <v>70</v>
      </c>
      <c r="F6257" t="s">
        <v>4</v>
      </c>
      <c r="G6257" t="s">
        <v>261</v>
      </c>
      <c r="H6257" t="s">
        <v>95</v>
      </c>
      <c r="I6257" t="s">
        <v>96</v>
      </c>
      <c r="J6257">
        <v>8235.8700000000008</v>
      </c>
    </row>
    <row r="6258" spans="1:10" x14ac:dyDescent="0.3">
      <c r="A6258" s="1" t="s">
        <v>343</v>
      </c>
      <c r="B6258" t="s">
        <v>4</v>
      </c>
      <c r="C6258" t="s">
        <v>16</v>
      </c>
      <c r="D6258" t="s">
        <v>18</v>
      </c>
      <c r="E6258" t="s">
        <v>70</v>
      </c>
      <c r="F6258" t="s">
        <v>4</v>
      </c>
      <c r="G6258" t="s">
        <v>268</v>
      </c>
      <c r="H6258" t="s">
        <v>95</v>
      </c>
      <c r="I6258" t="s">
        <v>96</v>
      </c>
      <c r="J6258">
        <v>4476.87</v>
      </c>
    </row>
    <row r="6259" spans="1:10" x14ac:dyDescent="0.3">
      <c r="A6259" s="1" t="s">
        <v>343</v>
      </c>
      <c r="B6259" t="s">
        <v>4</v>
      </c>
      <c r="C6259" t="s">
        <v>16</v>
      </c>
      <c r="D6259" t="s">
        <v>18</v>
      </c>
      <c r="E6259" t="s">
        <v>70</v>
      </c>
      <c r="F6259" t="s">
        <v>4</v>
      </c>
      <c r="G6259" t="s">
        <v>270</v>
      </c>
      <c r="H6259" t="s">
        <v>80</v>
      </c>
      <c r="I6259" t="s">
        <v>80</v>
      </c>
      <c r="J6259">
        <v>-24.81</v>
      </c>
    </row>
    <row r="6260" spans="1:10" x14ac:dyDescent="0.3">
      <c r="A6260" s="1" t="s">
        <v>343</v>
      </c>
      <c r="B6260" t="s">
        <v>4</v>
      </c>
      <c r="C6260" t="s">
        <v>16</v>
      </c>
      <c r="D6260" t="s">
        <v>18</v>
      </c>
      <c r="E6260" t="s">
        <v>70</v>
      </c>
      <c r="F6260" t="s">
        <v>4</v>
      </c>
      <c r="G6260" t="s">
        <v>271</v>
      </c>
      <c r="H6260" t="s">
        <v>80</v>
      </c>
      <c r="I6260" t="s">
        <v>108</v>
      </c>
      <c r="J6260">
        <v>-154.77000000000001</v>
      </c>
    </row>
    <row r="6261" spans="1:10" x14ac:dyDescent="0.3">
      <c r="A6261" s="1" t="s">
        <v>343</v>
      </c>
      <c r="B6261" t="s">
        <v>4</v>
      </c>
      <c r="C6261" t="s">
        <v>16</v>
      </c>
      <c r="D6261" t="s">
        <v>18</v>
      </c>
      <c r="E6261" t="s">
        <v>70</v>
      </c>
      <c r="F6261" t="s">
        <v>4</v>
      </c>
      <c r="G6261" t="s">
        <v>299</v>
      </c>
      <c r="H6261" t="s">
        <v>80</v>
      </c>
      <c r="I6261" t="s">
        <v>298</v>
      </c>
      <c r="J6261">
        <v>136.32</v>
      </c>
    </row>
    <row r="6262" spans="1:10" x14ac:dyDescent="0.3">
      <c r="A6262" s="1" t="s">
        <v>343</v>
      </c>
      <c r="B6262" t="s">
        <v>4</v>
      </c>
      <c r="C6262" t="s">
        <v>16</v>
      </c>
      <c r="D6262" t="s">
        <v>18</v>
      </c>
      <c r="E6262" t="s">
        <v>70</v>
      </c>
      <c r="F6262" t="s">
        <v>4</v>
      </c>
      <c r="G6262" t="s">
        <v>316</v>
      </c>
      <c r="H6262" t="s">
        <v>80</v>
      </c>
      <c r="I6262" t="s">
        <v>127</v>
      </c>
      <c r="J6262">
        <v>752</v>
      </c>
    </row>
    <row r="6263" spans="1:10" x14ac:dyDescent="0.3">
      <c r="A6263" s="1" t="s">
        <v>343</v>
      </c>
      <c r="B6263" t="s">
        <v>4</v>
      </c>
      <c r="C6263" t="s">
        <v>16</v>
      </c>
      <c r="D6263" t="s">
        <v>18</v>
      </c>
      <c r="E6263" t="s">
        <v>70</v>
      </c>
      <c r="F6263" t="s">
        <v>4</v>
      </c>
      <c r="G6263" t="s">
        <v>319</v>
      </c>
      <c r="H6263" t="s">
        <v>95</v>
      </c>
      <c r="I6263" t="s">
        <v>96</v>
      </c>
      <c r="J6263">
        <v>1712.42</v>
      </c>
    </row>
    <row r="6264" spans="1:10" x14ac:dyDescent="0.3">
      <c r="A6264" s="1" t="s">
        <v>343</v>
      </c>
      <c r="B6264" t="s">
        <v>4</v>
      </c>
      <c r="C6264" t="s">
        <v>16</v>
      </c>
      <c r="D6264" t="s">
        <v>18</v>
      </c>
      <c r="E6264" t="s">
        <v>70</v>
      </c>
      <c r="F6264" t="s">
        <v>4</v>
      </c>
      <c r="G6264" t="s">
        <v>322</v>
      </c>
      <c r="H6264" t="s">
        <v>80</v>
      </c>
      <c r="I6264" t="s">
        <v>127</v>
      </c>
      <c r="J6264">
        <v>412.49</v>
      </c>
    </row>
    <row r="6265" spans="1:10" x14ac:dyDescent="0.3">
      <c r="A6265" s="1" t="s">
        <v>343</v>
      </c>
      <c r="B6265" t="s">
        <v>4</v>
      </c>
      <c r="C6265" t="s">
        <v>16</v>
      </c>
      <c r="D6265" t="s">
        <v>18</v>
      </c>
      <c r="E6265" t="s">
        <v>70</v>
      </c>
      <c r="F6265" t="s">
        <v>4</v>
      </c>
      <c r="G6265" t="s">
        <v>323</v>
      </c>
      <c r="H6265" t="s">
        <v>80</v>
      </c>
      <c r="I6265" t="s">
        <v>108</v>
      </c>
      <c r="J6265">
        <v>276.8</v>
      </c>
    </row>
    <row r="6266" spans="1:10" x14ac:dyDescent="0.3">
      <c r="A6266" s="1" t="s">
        <v>343</v>
      </c>
      <c r="B6266" t="s">
        <v>4</v>
      </c>
      <c r="C6266" t="s">
        <v>16</v>
      </c>
      <c r="D6266" t="s">
        <v>22</v>
      </c>
      <c r="E6266" t="s">
        <v>70</v>
      </c>
      <c r="F6266" t="s">
        <v>4</v>
      </c>
      <c r="G6266" t="s">
        <v>131</v>
      </c>
      <c r="H6266" t="s">
        <v>129</v>
      </c>
      <c r="I6266" t="s">
        <v>130</v>
      </c>
      <c r="J6266">
        <v>50674.94</v>
      </c>
    </row>
    <row r="6267" spans="1:10" x14ac:dyDescent="0.3">
      <c r="A6267" s="1" t="s">
        <v>343</v>
      </c>
      <c r="B6267" t="s">
        <v>4</v>
      </c>
      <c r="C6267" t="s">
        <v>16</v>
      </c>
      <c r="D6267" t="s">
        <v>22</v>
      </c>
      <c r="E6267" t="s">
        <v>70</v>
      </c>
      <c r="F6267" t="s">
        <v>4</v>
      </c>
      <c r="G6267" t="s">
        <v>143</v>
      </c>
      <c r="H6267" t="s">
        <v>95</v>
      </c>
      <c r="I6267" t="s">
        <v>96</v>
      </c>
      <c r="J6267">
        <v>106.14</v>
      </c>
    </row>
    <row r="6268" spans="1:10" x14ac:dyDescent="0.3">
      <c r="A6268" s="1" t="s">
        <v>343</v>
      </c>
      <c r="B6268" t="s">
        <v>4</v>
      </c>
      <c r="C6268" t="s">
        <v>16</v>
      </c>
      <c r="D6268" t="s">
        <v>22</v>
      </c>
      <c r="E6268" t="s">
        <v>70</v>
      </c>
      <c r="F6268" t="s">
        <v>4</v>
      </c>
      <c r="G6268" t="s">
        <v>149</v>
      </c>
      <c r="H6268" t="s">
        <v>129</v>
      </c>
      <c r="I6268" t="s">
        <v>135</v>
      </c>
      <c r="J6268">
        <v>16134.56</v>
      </c>
    </row>
    <row r="6269" spans="1:10" x14ac:dyDescent="0.3">
      <c r="A6269" s="1" t="s">
        <v>343</v>
      </c>
      <c r="B6269" t="s">
        <v>4</v>
      </c>
      <c r="C6269" t="s">
        <v>16</v>
      </c>
      <c r="D6269" t="s">
        <v>22</v>
      </c>
      <c r="E6269" t="s">
        <v>70</v>
      </c>
      <c r="F6269" t="s">
        <v>4</v>
      </c>
      <c r="G6269" t="s">
        <v>150</v>
      </c>
      <c r="H6269" t="s">
        <v>151</v>
      </c>
      <c r="I6269" t="s">
        <v>152</v>
      </c>
      <c r="J6269">
        <v>2373.21</v>
      </c>
    </row>
    <row r="6270" spans="1:10" x14ac:dyDescent="0.3">
      <c r="A6270" s="1" t="s">
        <v>343</v>
      </c>
      <c r="B6270" t="s">
        <v>4</v>
      </c>
      <c r="C6270" t="s">
        <v>16</v>
      </c>
      <c r="D6270" t="s">
        <v>22</v>
      </c>
      <c r="E6270" t="s">
        <v>70</v>
      </c>
      <c r="F6270" t="s">
        <v>4</v>
      </c>
      <c r="G6270" t="s">
        <v>205</v>
      </c>
      <c r="H6270" t="s">
        <v>129</v>
      </c>
      <c r="I6270" t="s">
        <v>130</v>
      </c>
      <c r="J6270">
        <v>28269.23</v>
      </c>
    </row>
    <row r="6271" spans="1:10" x14ac:dyDescent="0.3">
      <c r="A6271" s="1" t="s">
        <v>343</v>
      </c>
      <c r="B6271" t="s">
        <v>4</v>
      </c>
      <c r="C6271" t="s">
        <v>16</v>
      </c>
      <c r="D6271" t="s">
        <v>22</v>
      </c>
      <c r="E6271" t="s">
        <v>70</v>
      </c>
      <c r="F6271" t="s">
        <v>4</v>
      </c>
      <c r="G6271" t="s">
        <v>231</v>
      </c>
      <c r="H6271" t="s">
        <v>95</v>
      </c>
      <c r="I6271" t="s">
        <v>113</v>
      </c>
      <c r="J6271">
        <v>134581.69</v>
      </c>
    </row>
    <row r="6272" spans="1:10" x14ac:dyDescent="0.3">
      <c r="A6272" s="1" t="s">
        <v>343</v>
      </c>
      <c r="B6272" t="s">
        <v>4</v>
      </c>
      <c r="C6272" t="s">
        <v>16</v>
      </c>
      <c r="D6272" t="s">
        <v>22</v>
      </c>
      <c r="E6272" t="s">
        <v>70</v>
      </c>
      <c r="F6272" t="s">
        <v>4</v>
      </c>
      <c r="G6272" t="s">
        <v>235</v>
      </c>
      <c r="H6272" t="s">
        <v>95</v>
      </c>
      <c r="I6272" t="s">
        <v>96</v>
      </c>
      <c r="J6272">
        <v>444.85</v>
      </c>
    </row>
    <row r="6273" spans="1:10" x14ac:dyDescent="0.3">
      <c r="A6273" s="1" t="s">
        <v>343</v>
      </c>
      <c r="B6273" t="s">
        <v>4</v>
      </c>
      <c r="C6273" t="s">
        <v>16</v>
      </c>
      <c r="D6273" t="s">
        <v>22</v>
      </c>
      <c r="E6273" t="s">
        <v>70</v>
      </c>
      <c r="F6273" t="s">
        <v>4</v>
      </c>
      <c r="G6273" t="s">
        <v>238</v>
      </c>
      <c r="H6273" t="s">
        <v>95</v>
      </c>
      <c r="I6273" t="s">
        <v>96</v>
      </c>
      <c r="J6273">
        <v>281.73</v>
      </c>
    </row>
    <row r="6274" spans="1:10" x14ac:dyDescent="0.3">
      <c r="A6274" s="1" t="s">
        <v>343</v>
      </c>
      <c r="B6274" t="s">
        <v>4</v>
      </c>
      <c r="C6274" t="s">
        <v>16</v>
      </c>
      <c r="D6274" t="s">
        <v>22</v>
      </c>
      <c r="E6274" t="s">
        <v>70</v>
      </c>
      <c r="F6274" t="s">
        <v>4</v>
      </c>
      <c r="G6274" t="s">
        <v>239</v>
      </c>
      <c r="H6274" t="s">
        <v>95</v>
      </c>
      <c r="I6274" t="s">
        <v>96</v>
      </c>
      <c r="J6274">
        <v>625.02</v>
      </c>
    </row>
    <row r="6275" spans="1:10" x14ac:dyDescent="0.3">
      <c r="A6275" s="1" t="s">
        <v>343</v>
      </c>
      <c r="B6275" t="s">
        <v>4</v>
      </c>
      <c r="C6275" t="s">
        <v>16</v>
      </c>
      <c r="D6275" t="s">
        <v>22</v>
      </c>
      <c r="E6275" t="s">
        <v>70</v>
      </c>
      <c r="F6275" t="s">
        <v>4</v>
      </c>
      <c r="G6275" t="s">
        <v>240</v>
      </c>
      <c r="H6275" t="s">
        <v>95</v>
      </c>
      <c r="I6275" t="s">
        <v>96</v>
      </c>
      <c r="J6275">
        <v>1948.71</v>
      </c>
    </row>
    <row r="6276" spans="1:10" x14ac:dyDescent="0.3">
      <c r="A6276" s="1" t="s">
        <v>343</v>
      </c>
      <c r="B6276" t="s">
        <v>4</v>
      </c>
      <c r="C6276" t="s">
        <v>16</v>
      </c>
      <c r="D6276" t="s">
        <v>22</v>
      </c>
      <c r="E6276" t="s">
        <v>70</v>
      </c>
      <c r="F6276" t="s">
        <v>4</v>
      </c>
      <c r="G6276" t="s">
        <v>242</v>
      </c>
      <c r="H6276" t="s">
        <v>95</v>
      </c>
      <c r="I6276" t="s">
        <v>96</v>
      </c>
      <c r="J6276">
        <v>260.19</v>
      </c>
    </row>
    <row r="6277" spans="1:10" x14ac:dyDescent="0.3">
      <c r="A6277" s="1" t="s">
        <v>343</v>
      </c>
      <c r="B6277" t="s">
        <v>4</v>
      </c>
      <c r="C6277" t="s">
        <v>16</v>
      </c>
      <c r="D6277" t="s">
        <v>22</v>
      </c>
      <c r="E6277" t="s">
        <v>70</v>
      </c>
      <c r="F6277" t="s">
        <v>4</v>
      </c>
      <c r="G6277" t="s">
        <v>256</v>
      </c>
      <c r="H6277" t="s">
        <v>129</v>
      </c>
      <c r="I6277" t="s">
        <v>257</v>
      </c>
      <c r="J6277">
        <v>17013.599999999999</v>
      </c>
    </row>
    <row r="6278" spans="1:10" x14ac:dyDescent="0.3">
      <c r="A6278" s="1" t="s">
        <v>343</v>
      </c>
      <c r="B6278" t="s">
        <v>4</v>
      </c>
      <c r="C6278" t="s">
        <v>16</v>
      </c>
      <c r="D6278" t="s">
        <v>22</v>
      </c>
      <c r="E6278" t="s">
        <v>70</v>
      </c>
      <c r="F6278" t="s">
        <v>4</v>
      </c>
      <c r="G6278" t="s">
        <v>261</v>
      </c>
      <c r="H6278" t="s">
        <v>95</v>
      </c>
      <c r="I6278" t="s">
        <v>96</v>
      </c>
      <c r="J6278">
        <v>7086.83</v>
      </c>
    </row>
    <row r="6279" spans="1:10" x14ac:dyDescent="0.3">
      <c r="A6279" s="1" t="s">
        <v>343</v>
      </c>
      <c r="B6279" t="s">
        <v>4</v>
      </c>
      <c r="C6279" t="s">
        <v>16</v>
      </c>
      <c r="D6279" t="s">
        <v>22</v>
      </c>
      <c r="E6279" t="s">
        <v>70</v>
      </c>
      <c r="F6279" t="s">
        <v>4</v>
      </c>
      <c r="G6279" t="s">
        <v>257</v>
      </c>
      <c r="H6279" t="s">
        <v>151</v>
      </c>
      <c r="I6279" t="s">
        <v>177</v>
      </c>
      <c r="J6279">
        <v>221.49</v>
      </c>
    </row>
    <row r="6280" spans="1:10" x14ac:dyDescent="0.3">
      <c r="A6280" s="1" t="s">
        <v>343</v>
      </c>
      <c r="B6280" t="s">
        <v>4</v>
      </c>
      <c r="C6280" t="s">
        <v>16</v>
      </c>
      <c r="D6280" t="s">
        <v>22</v>
      </c>
      <c r="E6280" t="s">
        <v>70</v>
      </c>
      <c r="F6280" t="s">
        <v>4</v>
      </c>
      <c r="G6280" t="s">
        <v>301</v>
      </c>
      <c r="H6280" t="s">
        <v>80</v>
      </c>
      <c r="I6280" t="s">
        <v>298</v>
      </c>
      <c r="J6280">
        <v>-96912.22</v>
      </c>
    </row>
    <row r="6281" spans="1:10" x14ac:dyDescent="0.3">
      <c r="A6281" s="1" t="s">
        <v>343</v>
      </c>
      <c r="B6281" t="s">
        <v>6</v>
      </c>
      <c r="C6281" t="s">
        <v>16</v>
      </c>
      <c r="D6281" t="s">
        <v>22</v>
      </c>
      <c r="E6281" t="s">
        <v>6</v>
      </c>
      <c r="F6281" t="s">
        <v>47</v>
      </c>
      <c r="G6281" t="s">
        <v>112</v>
      </c>
      <c r="H6281" t="s">
        <v>95</v>
      </c>
      <c r="I6281" t="s">
        <v>96</v>
      </c>
      <c r="J6281">
        <v>491.49</v>
      </c>
    </row>
    <row r="6282" spans="1:10" x14ac:dyDescent="0.3">
      <c r="A6282" s="1" t="s">
        <v>343</v>
      </c>
      <c r="B6282" t="s">
        <v>6</v>
      </c>
      <c r="C6282" t="s">
        <v>16</v>
      </c>
      <c r="D6282" t="s">
        <v>22</v>
      </c>
      <c r="E6282" t="s">
        <v>6</v>
      </c>
      <c r="F6282" t="s">
        <v>47</v>
      </c>
      <c r="G6282" t="s">
        <v>145</v>
      </c>
      <c r="H6282" t="s">
        <v>95</v>
      </c>
      <c r="I6282" t="s">
        <v>96</v>
      </c>
      <c r="J6282">
        <v>158.34</v>
      </c>
    </row>
    <row r="6283" spans="1:10" x14ac:dyDescent="0.3">
      <c r="A6283" s="1" t="s">
        <v>343</v>
      </c>
      <c r="B6283" t="s">
        <v>6</v>
      </c>
      <c r="C6283" t="s">
        <v>16</v>
      </c>
      <c r="D6283" t="s">
        <v>22</v>
      </c>
      <c r="E6283" t="s">
        <v>6</v>
      </c>
      <c r="F6283" t="s">
        <v>47</v>
      </c>
      <c r="G6283" t="s">
        <v>150</v>
      </c>
      <c r="H6283" t="s">
        <v>151</v>
      </c>
      <c r="I6283" t="s">
        <v>152</v>
      </c>
      <c r="J6283">
        <v>7948.93</v>
      </c>
    </row>
    <row r="6284" spans="1:10" x14ac:dyDescent="0.3">
      <c r="A6284" s="1" t="s">
        <v>343</v>
      </c>
      <c r="B6284" t="s">
        <v>6</v>
      </c>
      <c r="C6284" t="s">
        <v>16</v>
      </c>
      <c r="D6284" t="s">
        <v>22</v>
      </c>
      <c r="E6284" t="s">
        <v>6</v>
      </c>
      <c r="F6284" t="s">
        <v>47</v>
      </c>
      <c r="G6284" t="s">
        <v>235</v>
      </c>
      <c r="H6284" t="s">
        <v>95</v>
      </c>
      <c r="I6284" t="s">
        <v>96</v>
      </c>
      <c r="J6284">
        <v>1435.13</v>
      </c>
    </row>
    <row r="6285" spans="1:10" x14ac:dyDescent="0.3">
      <c r="A6285" s="1" t="s">
        <v>343</v>
      </c>
      <c r="B6285" t="s">
        <v>6</v>
      </c>
      <c r="C6285" t="s">
        <v>16</v>
      </c>
      <c r="D6285" t="s">
        <v>22</v>
      </c>
      <c r="E6285" t="s">
        <v>6</v>
      </c>
      <c r="F6285" t="s">
        <v>47</v>
      </c>
      <c r="G6285" t="s">
        <v>238</v>
      </c>
      <c r="H6285" t="s">
        <v>95</v>
      </c>
      <c r="I6285" t="s">
        <v>96</v>
      </c>
      <c r="J6285">
        <v>1423.63</v>
      </c>
    </row>
    <row r="6286" spans="1:10" x14ac:dyDescent="0.3">
      <c r="A6286" s="1" t="s">
        <v>343</v>
      </c>
      <c r="B6286" t="s">
        <v>6</v>
      </c>
      <c r="C6286" t="s">
        <v>16</v>
      </c>
      <c r="D6286" t="s">
        <v>22</v>
      </c>
      <c r="E6286" t="s">
        <v>6</v>
      </c>
      <c r="F6286" t="s">
        <v>47</v>
      </c>
      <c r="G6286" t="s">
        <v>239</v>
      </c>
      <c r="H6286" t="s">
        <v>95</v>
      </c>
      <c r="I6286" t="s">
        <v>96</v>
      </c>
      <c r="J6286">
        <v>3208.89</v>
      </c>
    </row>
    <row r="6287" spans="1:10" x14ac:dyDescent="0.3">
      <c r="A6287" s="1" t="s">
        <v>343</v>
      </c>
      <c r="B6287" t="s">
        <v>6</v>
      </c>
      <c r="C6287" t="s">
        <v>16</v>
      </c>
      <c r="D6287" t="s">
        <v>22</v>
      </c>
      <c r="E6287" t="s">
        <v>6</v>
      </c>
      <c r="F6287" t="s">
        <v>47</v>
      </c>
      <c r="G6287" t="s">
        <v>240</v>
      </c>
      <c r="H6287" t="s">
        <v>95</v>
      </c>
      <c r="I6287" t="s">
        <v>96</v>
      </c>
      <c r="J6287">
        <v>9671.0400000000009</v>
      </c>
    </row>
    <row r="6288" spans="1:10" x14ac:dyDescent="0.3">
      <c r="A6288" s="1" t="s">
        <v>343</v>
      </c>
      <c r="B6288" t="s">
        <v>6</v>
      </c>
      <c r="C6288" t="s">
        <v>16</v>
      </c>
      <c r="D6288" t="s">
        <v>22</v>
      </c>
      <c r="E6288" t="s">
        <v>6</v>
      </c>
      <c r="F6288" t="s">
        <v>47</v>
      </c>
      <c r="G6288" t="s">
        <v>242</v>
      </c>
      <c r="H6288" t="s">
        <v>95</v>
      </c>
      <c r="I6288" t="s">
        <v>96</v>
      </c>
      <c r="J6288">
        <v>1145.72</v>
      </c>
    </row>
    <row r="6289" spans="1:10" x14ac:dyDescent="0.3">
      <c r="A6289" s="1" t="s">
        <v>343</v>
      </c>
      <c r="B6289" t="s">
        <v>6</v>
      </c>
      <c r="C6289" t="s">
        <v>16</v>
      </c>
      <c r="D6289" t="s">
        <v>22</v>
      </c>
      <c r="E6289" t="s">
        <v>6</v>
      </c>
      <c r="F6289" t="s">
        <v>47</v>
      </c>
      <c r="G6289" t="s">
        <v>247</v>
      </c>
      <c r="H6289" t="s">
        <v>95</v>
      </c>
      <c r="I6289" t="s">
        <v>113</v>
      </c>
      <c r="J6289">
        <v>72272.350000000006</v>
      </c>
    </row>
    <row r="6290" spans="1:10" x14ac:dyDescent="0.3">
      <c r="A6290" s="1" t="s">
        <v>343</v>
      </c>
      <c r="B6290" t="s">
        <v>6</v>
      </c>
      <c r="C6290" t="s">
        <v>16</v>
      </c>
      <c r="D6290" t="s">
        <v>22</v>
      </c>
      <c r="E6290" t="s">
        <v>6</v>
      </c>
      <c r="F6290" t="s">
        <v>47</v>
      </c>
      <c r="G6290" t="s">
        <v>261</v>
      </c>
      <c r="H6290" t="s">
        <v>95</v>
      </c>
      <c r="I6290" t="s">
        <v>96</v>
      </c>
      <c r="J6290">
        <v>35866.33</v>
      </c>
    </row>
    <row r="6291" spans="1:10" x14ac:dyDescent="0.3">
      <c r="A6291" s="1" t="s">
        <v>343</v>
      </c>
      <c r="B6291" t="s">
        <v>4</v>
      </c>
      <c r="C6291" t="s">
        <v>16</v>
      </c>
      <c r="D6291" t="s">
        <v>25</v>
      </c>
      <c r="E6291" t="s">
        <v>70</v>
      </c>
      <c r="F6291" t="s">
        <v>4</v>
      </c>
      <c r="G6291" t="s">
        <v>212</v>
      </c>
      <c r="H6291" t="s">
        <v>80</v>
      </c>
      <c r="I6291" t="s">
        <v>123</v>
      </c>
      <c r="J6291">
        <v>811.98</v>
      </c>
    </row>
    <row r="6292" spans="1:10" x14ac:dyDescent="0.3">
      <c r="A6292" s="1" t="s">
        <v>343</v>
      </c>
      <c r="B6292" t="s">
        <v>4</v>
      </c>
      <c r="C6292" t="s">
        <v>16</v>
      </c>
      <c r="D6292" t="s">
        <v>25</v>
      </c>
      <c r="E6292" t="s">
        <v>70</v>
      </c>
      <c r="F6292" t="s">
        <v>4</v>
      </c>
      <c r="G6292" t="s">
        <v>247</v>
      </c>
      <c r="H6292" t="s">
        <v>95</v>
      </c>
      <c r="I6292" t="s">
        <v>113</v>
      </c>
      <c r="J6292">
        <v>460.79</v>
      </c>
    </row>
    <row r="6293" spans="1:10" x14ac:dyDescent="0.3">
      <c r="A6293" s="1" t="s">
        <v>343</v>
      </c>
      <c r="B6293" t="s">
        <v>4</v>
      </c>
      <c r="C6293" t="s">
        <v>16</v>
      </c>
      <c r="D6293" t="s">
        <v>26</v>
      </c>
      <c r="E6293" t="s">
        <v>70</v>
      </c>
      <c r="F6293" t="s">
        <v>4</v>
      </c>
      <c r="G6293" t="s">
        <v>101</v>
      </c>
      <c r="H6293" t="s">
        <v>93</v>
      </c>
      <c r="I6293" t="s">
        <v>94</v>
      </c>
      <c r="J6293">
        <v>-1.35</v>
      </c>
    </row>
    <row r="6294" spans="1:10" x14ac:dyDescent="0.3">
      <c r="A6294" s="1" t="s">
        <v>343</v>
      </c>
      <c r="B6294" t="s">
        <v>4</v>
      </c>
      <c r="C6294" t="s">
        <v>16</v>
      </c>
      <c r="D6294" t="s">
        <v>26</v>
      </c>
      <c r="E6294" t="s">
        <v>70</v>
      </c>
      <c r="F6294" t="s">
        <v>4</v>
      </c>
      <c r="G6294" t="s">
        <v>150</v>
      </c>
      <c r="H6294" t="s">
        <v>151</v>
      </c>
      <c r="I6294" t="s">
        <v>152</v>
      </c>
      <c r="J6294">
        <v>63162.07</v>
      </c>
    </row>
    <row r="6295" spans="1:10" x14ac:dyDescent="0.3">
      <c r="A6295" s="1" t="s">
        <v>343</v>
      </c>
      <c r="B6295" t="s">
        <v>4</v>
      </c>
      <c r="C6295" t="s">
        <v>16</v>
      </c>
      <c r="D6295" t="s">
        <v>26</v>
      </c>
      <c r="E6295" t="s">
        <v>70</v>
      </c>
      <c r="F6295" t="s">
        <v>4</v>
      </c>
      <c r="G6295" t="s">
        <v>154</v>
      </c>
      <c r="H6295" t="s">
        <v>80</v>
      </c>
      <c r="I6295" t="s">
        <v>80</v>
      </c>
      <c r="J6295">
        <v>38.07</v>
      </c>
    </row>
    <row r="6296" spans="1:10" x14ac:dyDescent="0.3">
      <c r="A6296" s="1" t="s">
        <v>343</v>
      </c>
      <c r="B6296" t="s">
        <v>4</v>
      </c>
      <c r="C6296" t="s">
        <v>16</v>
      </c>
      <c r="D6296" t="s">
        <v>26</v>
      </c>
      <c r="E6296" t="s">
        <v>70</v>
      </c>
      <c r="F6296" t="s">
        <v>4</v>
      </c>
      <c r="G6296" t="s">
        <v>163</v>
      </c>
      <c r="H6296" t="s">
        <v>80</v>
      </c>
      <c r="I6296" t="s">
        <v>164</v>
      </c>
      <c r="J6296">
        <v>528.53</v>
      </c>
    </row>
    <row r="6297" spans="1:10" x14ac:dyDescent="0.3">
      <c r="A6297" s="1" t="s">
        <v>343</v>
      </c>
      <c r="B6297" t="s">
        <v>4</v>
      </c>
      <c r="C6297" t="s">
        <v>16</v>
      </c>
      <c r="D6297" t="s">
        <v>26</v>
      </c>
      <c r="E6297" t="s">
        <v>70</v>
      </c>
      <c r="F6297" t="s">
        <v>4</v>
      </c>
      <c r="G6297" t="s">
        <v>188</v>
      </c>
      <c r="H6297" t="s">
        <v>129</v>
      </c>
      <c r="I6297" t="s">
        <v>135</v>
      </c>
      <c r="J6297">
        <v>283.56</v>
      </c>
    </row>
    <row r="6298" spans="1:10" x14ac:dyDescent="0.3">
      <c r="A6298" s="1" t="s">
        <v>343</v>
      </c>
      <c r="B6298" t="s">
        <v>4</v>
      </c>
      <c r="C6298" t="s">
        <v>16</v>
      </c>
      <c r="D6298" t="s">
        <v>26</v>
      </c>
      <c r="E6298" t="s">
        <v>70</v>
      </c>
      <c r="F6298" t="s">
        <v>4</v>
      </c>
      <c r="G6298" t="s">
        <v>193</v>
      </c>
      <c r="H6298" t="s">
        <v>80</v>
      </c>
      <c r="I6298" t="s">
        <v>123</v>
      </c>
      <c r="J6298">
        <v>62211.31</v>
      </c>
    </row>
    <row r="6299" spans="1:10" x14ac:dyDescent="0.3">
      <c r="A6299" s="1" t="s">
        <v>343</v>
      </c>
      <c r="B6299" t="s">
        <v>4</v>
      </c>
      <c r="C6299" t="s">
        <v>16</v>
      </c>
      <c r="D6299" t="s">
        <v>26</v>
      </c>
      <c r="E6299" t="s">
        <v>70</v>
      </c>
      <c r="F6299" t="s">
        <v>4</v>
      </c>
      <c r="G6299" t="s">
        <v>215</v>
      </c>
      <c r="H6299" t="s">
        <v>95</v>
      </c>
      <c r="I6299" t="s">
        <v>96</v>
      </c>
      <c r="J6299">
        <v>171.62</v>
      </c>
    </row>
    <row r="6300" spans="1:10" x14ac:dyDescent="0.3">
      <c r="A6300" s="1" t="s">
        <v>343</v>
      </c>
      <c r="B6300" t="s">
        <v>4</v>
      </c>
      <c r="C6300" t="s">
        <v>16</v>
      </c>
      <c r="D6300" t="s">
        <v>26</v>
      </c>
      <c r="E6300" t="s">
        <v>70</v>
      </c>
      <c r="F6300" t="s">
        <v>4</v>
      </c>
      <c r="G6300" t="s">
        <v>219</v>
      </c>
      <c r="H6300" t="s">
        <v>80</v>
      </c>
      <c r="I6300" t="s">
        <v>80</v>
      </c>
      <c r="J6300">
        <v>-1497.2</v>
      </c>
    </row>
    <row r="6301" spans="1:10" x14ac:dyDescent="0.3">
      <c r="A6301" s="1" t="s">
        <v>343</v>
      </c>
      <c r="B6301" t="s">
        <v>4</v>
      </c>
      <c r="C6301" t="s">
        <v>16</v>
      </c>
      <c r="D6301" t="s">
        <v>26</v>
      </c>
      <c r="E6301" t="s">
        <v>70</v>
      </c>
      <c r="F6301" t="s">
        <v>4</v>
      </c>
      <c r="G6301" t="s">
        <v>240</v>
      </c>
      <c r="H6301" t="s">
        <v>95</v>
      </c>
      <c r="I6301" t="s">
        <v>96</v>
      </c>
      <c r="J6301">
        <v>2482.31</v>
      </c>
    </row>
    <row r="6302" spans="1:10" x14ac:dyDescent="0.3">
      <c r="A6302" s="1" t="s">
        <v>343</v>
      </c>
      <c r="B6302" t="s">
        <v>4</v>
      </c>
      <c r="C6302" t="s">
        <v>16</v>
      </c>
      <c r="D6302" t="s">
        <v>26</v>
      </c>
      <c r="E6302" t="s">
        <v>70</v>
      </c>
      <c r="F6302" t="s">
        <v>4</v>
      </c>
      <c r="G6302" t="s">
        <v>247</v>
      </c>
      <c r="H6302" t="s">
        <v>95</v>
      </c>
      <c r="I6302" t="s">
        <v>113</v>
      </c>
      <c r="J6302">
        <v>265010.03000000003</v>
      </c>
    </row>
    <row r="6303" spans="1:10" x14ac:dyDescent="0.3">
      <c r="A6303" s="1" t="s">
        <v>343</v>
      </c>
      <c r="B6303" t="s">
        <v>4</v>
      </c>
      <c r="C6303" t="s">
        <v>16</v>
      </c>
      <c r="D6303" t="s">
        <v>26</v>
      </c>
      <c r="E6303" t="s">
        <v>70</v>
      </c>
      <c r="F6303" t="s">
        <v>4</v>
      </c>
      <c r="G6303" t="s">
        <v>261</v>
      </c>
      <c r="H6303" t="s">
        <v>95</v>
      </c>
      <c r="I6303" t="s">
        <v>96</v>
      </c>
      <c r="J6303">
        <v>7992.82</v>
      </c>
    </row>
    <row r="6304" spans="1:10" x14ac:dyDescent="0.3">
      <c r="A6304" s="1" t="s">
        <v>343</v>
      </c>
      <c r="B6304" t="s">
        <v>4</v>
      </c>
      <c r="C6304" t="s">
        <v>16</v>
      </c>
      <c r="D6304" t="s">
        <v>26</v>
      </c>
      <c r="E6304" t="s">
        <v>70</v>
      </c>
      <c r="F6304" t="s">
        <v>4</v>
      </c>
      <c r="G6304" t="s">
        <v>257</v>
      </c>
      <c r="H6304" t="s">
        <v>151</v>
      </c>
      <c r="I6304" t="s">
        <v>177</v>
      </c>
      <c r="J6304">
        <v>5701.32</v>
      </c>
    </row>
    <row r="6305" spans="1:10" x14ac:dyDescent="0.3">
      <c r="A6305" s="1" t="s">
        <v>343</v>
      </c>
      <c r="B6305" t="s">
        <v>4</v>
      </c>
      <c r="C6305" t="s">
        <v>16</v>
      </c>
      <c r="D6305" t="s">
        <v>26</v>
      </c>
      <c r="E6305" t="s">
        <v>70</v>
      </c>
      <c r="F6305" t="s">
        <v>4</v>
      </c>
      <c r="G6305" t="s">
        <v>299</v>
      </c>
      <c r="H6305" t="s">
        <v>80</v>
      </c>
      <c r="I6305" t="s">
        <v>298</v>
      </c>
      <c r="J6305">
        <v>157370.67000000001</v>
      </c>
    </row>
    <row r="6306" spans="1:10" x14ac:dyDescent="0.3">
      <c r="A6306" s="1" t="s">
        <v>343</v>
      </c>
      <c r="B6306" t="s">
        <v>4</v>
      </c>
      <c r="C6306" t="s">
        <v>16</v>
      </c>
      <c r="D6306" t="s">
        <v>26</v>
      </c>
      <c r="E6306" t="s">
        <v>70</v>
      </c>
      <c r="F6306" t="s">
        <v>4</v>
      </c>
      <c r="G6306" t="s">
        <v>301</v>
      </c>
      <c r="H6306" t="s">
        <v>80</v>
      </c>
      <c r="I6306" t="s">
        <v>298</v>
      </c>
      <c r="J6306">
        <v>702.42</v>
      </c>
    </row>
    <row r="6307" spans="1:10" x14ac:dyDescent="0.3">
      <c r="A6307" s="1" t="s">
        <v>343</v>
      </c>
      <c r="B6307" t="s">
        <v>4</v>
      </c>
      <c r="C6307" t="s">
        <v>16</v>
      </c>
      <c r="D6307" t="s">
        <v>26</v>
      </c>
      <c r="E6307" t="s">
        <v>70</v>
      </c>
      <c r="F6307" t="s">
        <v>4</v>
      </c>
      <c r="G6307" t="s">
        <v>317</v>
      </c>
      <c r="H6307" t="s">
        <v>95</v>
      </c>
      <c r="I6307" t="s">
        <v>96</v>
      </c>
      <c r="J6307">
        <v>64.44</v>
      </c>
    </row>
    <row r="6308" spans="1:10" x14ac:dyDescent="0.3">
      <c r="A6308" s="1" t="s">
        <v>343</v>
      </c>
      <c r="B6308" t="s">
        <v>4</v>
      </c>
      <c r="C6308" t="s">
        <v>16</v>
      </c>
      <c r="D6308" t="s">
        <v>26</v>
      </c>
      <c r="E6308" t="s">
        <v>70</v>
      </c>
      <c r="F6308" t="s">
        <v>4</v>
      </c>
      <c r="G6308" t="s">
        <v>319</v>
      </c>
      <c r="H6308" t="s">
        <v>95</v>
      </c>
      <c r="I6308" t="s">
        <v>96</v>
      </c>
      <c r="J6308">
        <v>583.54999999999995</v>
      </c>
    </row>
    <row r="6309" spans="1:10" x14ac:dyDescent="0.3">
      <c r="A6309" s="1" t="s">
        <v>343</v>
      </c>
      <c r="B6309" t="s">
        <v>4</v>
      </c>
      <c r="C6309" t="s">
        <v>16</v>
      </c>
      <c r="D6309" t="s">
        <v>26</v>
      </c>
      <c r="E6309" t="s">
        <v>70</v>
      </c>
      <c r="F6309" t="s">
        <v>4</v>
      </c>
      <c r="G6309" t="s">
        <v>321</v>
      </c>
      <c r="H6309" t="s">
        <v>95</v>
      </c>
      <c r="I6309" t="s">
        <v>96</v>
      </c>
      <c r="J6309">
        <v>18.96</v>
      </c>
    </row>
    <row r="6310" spans="1:10" x14ac:dyDescent="0.3">
      <c r="A6310" s="1" t="s">
        <v>343</v>
      </c>
      <c r="B6310" t="s">
        <v>1</v>
      </c>
      <c r="C6310" t="s">
        <v>16</v>
      </c>
      <c r="D6310" t="s">
        <v>22</v>
      </c>
      <c r="E6310" t="s">
        <v>7</v>
      </c>
      <c r="F6310" t="s">
        <v>47</v>
      </c>
      <c r="G6310" t="s">
        <v>112</v>
      </c>
      <c r="H6310" t="s">
        <v>95</v>
      </c>
      <c r="I6310" t="s">
        <v>96</v>
      </c>
      <c r="J6310">
        <v>584.92999999999995</v>
      </c>
    </row>
    <row r="6311" spans="1:10" x14ac:dyDescent="0.3">
      <c r="A6311" s="1" t="s">
        <v>343</v>
      </c>
      <c r="B6311" t="s">
        <v>1</v>
      </c>
      <c r="C6311" t="s">
        <v>16</v>
      </c>
      <c r="D6311" t="s">
        <v>22</v>
      </c>
      <c r="E6311" t="s">
        <v>7</v>
      </c>
      <c r="F6311" t="s">
        <v>47</v>
      </c>
      <c r="G6311" t="s">
        <v>143</v>
      </c>
      <c r="H6311" t="s">
        <v>95</v>
      </c>
      <c r="I6311" t="s">
        <v>96</v>
      </c>
      <c r="J6311">
        <v>10262.69</v>
      </c>
    </row>
    <row r="6312" spans="1:10" x14ac:dyDescent="0.3">
      <c r="A6312" s="1" t="s">
        <v>343</v>
      </c>
      <c r="B6312" t="s">
        <v>1</v>
      </c>
      <c r="C6312" t="s">
        <v>16</v>
      </c>
      <c r="D6312" t="s">
        <v>22</v>
      </c>
      <c r="E6312" t="s">
        <v>7</v>
      </c>
      <c r="F6312" t="s">
        <v>47</v>
      </c>
      <c r="G6312" t="s">
        <v>217</v>
      </c>
      <c r="H6312" t="s">
        <v>95</v>
      </c>
      <c r="I6312" t="s">
        <v>96</v>
      </c>
      <c r="J6312">
        <v>245.9</v>
      </c>
    </row>
    <row r="6313" spans="1:10" x14ac:dyDescent="0.3">
      <c r="A6313" s="1" t="s">
        <v>343</v>
      </c>
      <c r="B6313" t="s">
        <v>1</v>
      </c>
      <c r="C6313" t="s">
        <v>16</v>
      </c>
      <c r="D6313" t="s">
        <v>22</v>
      </c>
      <c r="E6313" t="s">
        <v>7</v>
      </c>
      <c r="F6313" t="s">
        <v>47</v>
      </c>
      <c r="G6313" t="s">
        <v>235</v>
      </c>
      <c r="H6313" t="s">
        <v>95</v>
      </c>
      <c r="I6313" t="s">
        <v>96</v>
      </c>
      <c r="J6313">
        <v>2918.49</v>
      </c>
    </row>
    <row r="6314" spans="1:10" x14ac:dyDescent="0.3">
      <c r="A6314" s="1" t="s">
        <v>343</v>
      </c>
      <c r="B6314" t="s">
        <v>1</v>
      </c>
      <c r="C6314" t="s">
        <v>16</v>
      </c>
      <c r="D6314" t="s">
        <v>22</v>
      </c>
      <c r="E6314" t="s">
        <v>7</v>
      </c>
      <c r="F6314" t="s">
        <v>47</v>
      </c>
      <c r="G6314" t="s">
        <v>238</v>
      </c>
      <c r="H6314" t="s">
        <v>95</v>
      </c>
      <c r="I6314" t="s">
        <v>96</v>
      </c>
      <c r="J6314">
        <v>1420.61</v>
      </c>
    </row>
    <row r="6315" spans="1:10" x14ac:dyDescent="0.3">
      <c r="A6315" s="1" t="s">
        <v>343</v>
      </c>
      <c r="B6315" t="s">
        <v>1</v>
      </c>
      <c r="C6315" t="s">
        <v>16</v>
      </c>
      <c r="D6315" t="s">
        <v>22</v>
      </c>
      <c r="E6315" t="s">
        <v>7</v>
      </c>
      <c r="F6315" t="s">
        <v>47</v>
      </c>
      <c r="G6315" t="s">
        <v>239</v>
      </c>
      <c r="H6315" t="s">
        <v>95</v>
      </c>
      <c r="I6315" t="s">
        <v>96</v>
      </c>
      <c r="J6315">
        <v>3177.84</v>
      </c>
    </row>
    <row r="6316" spans="1:10" x14ac:dyDescent="0.3">
      <c r="A6316" s="1" t="s">
        <v>343</v>
      </c>
      <c r="B6316" t="s">
        <v>1</v>
      </c>
      <c r="C6316" t="s">
        <v>16</v>
      </c>
      <c r="D6316" t="s">
        <v>22</v>
      </c>
      <c r="E6316" t="s">
        <v>7</v>
      </c>
      <c r="F6316" t="s">
        <v>47</v>
      </c>
      <c r="G6316" t="s">
        <v>240</v>
      </c>
      <c r="H6316" t="s">
        <v>95</v>
      </c>
      <c r="I6316" t="s">
        <v>96</v>
      </c>
      <c r="J6316">
        <v>8838.49</v>
      </c>
    </row>
    <row r="6317" spans="1:10" x14ac:dyDescent="0.3">
      <c r="A6317" s="1" t="s">
        <v>343</v>
      </c>
      <c r="B6317" t="s">
        <v>1</v>
      </c>
      <c r="C6317" t="s">
        <v>16</v>
      </c>
      <c r="D6317" t="s">
        <v>22</v>
      </c>
      <c r="E6317" t="s">
        <v>7</v>
      </c>
      <c r="F6317" t="s">
        <v>47</v>
      </c>
      <c r="G6317" t="s">
        <v>242</v>
      </c>
      <c r="H6317" t="s">
        <v>95</v>
      </c>
      <c r="I6317" t="s">
        <v>96</v>
      </c>
      <c r="J6317">
        <v>1335.03</v>
      </c>
    </row>
    <row r="6318" spans="1:10" x14ac:dyDescent="0.3">
      <c r="A6318" s="1" t="s">
        <v>343</v>
      </c>
      <c r="B6318" t="s">
        <v>1</v>
      </c>
      <c r="C6318" t="s">
        <v>16</v>
      </c>
      <c r="D6318" t="s">
        <v>22</v>
      </c>
      <c r="E6318" t="s">
        <v>7</v>
      </c>
      <c r="F6318" t="s">
        <v>47</v>
      </c>
      <c r="G6318" t="s">
        <v>261</v>
      </c>
      <c r="H6318" t="s">
        <v>95</v>
      </c>
      <c r="I6318" t="s">
        <v>96</v>
      </c>
      <c r="J6318">
        <v>35270.21</v>
      </c>
    </row>
    <row r="6319" spans="1:10" x14ac:dyDescent="0.3">
      <c r="A6319" s="1" t="s">
        <v>343</v>
      </c>
      <c r="B6319" t="s">
        <v>1</v>
      </c>
      <c r="C6319" t="s">
        <v>16</v>
      </c>
      <c r="D6319" t="s">
        <v>22</v>
      </c>
      <c r="E6319" t="s">
        <v>7</v>
      </c>
      <c r="F6319" t="s">
        <v>47</v>
      </c>
      <c r="G6319" t="s">
        <v>315</v>
      </c>
      <c r="H6319" t="s">
        <v>80</v>
      </c>
      <c r="I6319" t="s">
        <v>127</v>
      </c>
      <c r="J6319">
        <v>463.73</v>
      </c>
    </row>
    <row r="6320" spans="1:10" x14ac:dyDescent="0.3">
      <c r="A6320" s="1" t="s">
        <v>343</v>
      </c>
      <c r="B6320" t="s">
        <v>4</v>
      </c>
      <c r="C6320" t="s">
        <v>15</v>
      </c>
      <c r="D6320" t="s">
        <v>15</v>
      </c>
      <c r="E6320" t="s">
        <v>70</v>
      </c>
      <c r="F6320" t="s">
        <v>4</v>
      </c>
      <c r="G6320" t="s">
        <v>98</v>
      </c>
      <c r="H6320" t="s">
        <v>93</v>
      </c>
      <c r="I6320" t="s">
        <v>99</v>
      </c>
      <c r="J6320">
        <v>465.53</v>
      </c>
    </row>
    <row r="6321" spans="1:10" x14ac:dyDescent="0.3">
      <c r="A6321" s="1" t="s">
        <v>343</v>
      </c>
      <c r="B6321" t="s">
        <v>4</v>
      </c>
      <c r="C6321" t="s">
        <v>15</v>
      </c>
      <c r="D6321" t="s">
        <v>15</v>
      </c>
      <c r="E6321" t="s">
        <v>70</v>
      </c>
      <c r="F6321" t="s">
        <v>4</v>
      </c>
      <c r="G6321" t="s">
        <v>131</v>
      </c>
      <c r="H6321" t="s">
        <v>129</v>
      </c>
      <c r="I6321" t="s">
        <v>130</v>
      </c>
      <c r="J6321">
        <v>774.37</v>
      </c>
    </row>
    <row r="6322" spans="1:10" x14ac:dyDescent="0.3">
      <c r="A6322" s="1" t="s">
        <v>343</v>
      </c>
      <c r="B6322" t="s">
        <v>4</v>
      </c>
      <c r="C6322" t="s">
        <v>15</v>
      </c>
      <c r="D6322" t="s">
        <v>15</v>
      </c>
      <c r="E6322" t="s">
        <v>70</v>
      </c>
      <c r="F6322" t="s">
        <v>4</v>
      </c>
      <c r="G6322" t="s">
        <v>156</v>
      </c>
      <c r="H6322" t="s">
        <v>93</v>
      </c>
      <c r="I6322" t="s">
        <v>99</v>
      </c>
      <c r="J6322">
        <v>-465.53</v>
      </c>
    </row>
    <row r="6323" spans="1:10" x14ac:dyDescent="0.3">
      <c r="A6323" s="1" t="s">
        <v>343</v>
      </c>
      <c r="B6323" t="s">
        <v>4</v>
      </c>
      <c r="C6323" t="s">
        <v>15</v>
      </c>
      <c r="D6323" t="s">
        <v>15</v>
      </c>
      <c r="E6323" t="s">
        <v>70</v>
      </c>
      <c r="F6323" t="s">
        <v>4</v>
      </c>
      <c r="G6323" t="s">
        <v>150</v>
      </c>
      <c r="H6323" t="s">
        <v>151</v>
      </c>
      <c r="I6323" t="s">
        <v>152</v>
      </c>
      <c r="J6323">
        <v>3.42</v>
      </c>
    </row>
    <row r="6324" spans="1:10" x14ac:dyDescent="0.3">
      <c r="A6324" s="1" t="s">
        <v>343</v>
      </c>
      <c r="B6324" t="s">
        <v>4</v>
      </c>
      <c r="C6324" t="s">
        <v>15</v>
      </c>
      <c r="D6324" t="s">
        <v>15</v>
      </c>
      <c r="E6324" t="s">
        <v>70</v>
      </c>
      <c r="F6324" t="s">
        <v>4</v>
      </c>
      <c r="G6324" t="s">
        <v>196</v>
      </c>
      <c r="H6324" t="s">
        <v>80</v>
      </c>
      <c r="I6324" t="s">
        <v>80</v>
      </c>
      <c r="J6324">
        <v>5026.32</v>
      </c>
    </row>
    <row r="6325" spans="1:10" x14ac:dyDescent="0.3">
      <c r="A6325" s="1" t="s">
        <v>343</v>
      </c>
      <c r="B6325" t="s">
        <v>4</v>
      </c>
      <c r="C6325" t="s">
        <v>15</v>
      </c>
      <c r="D6325" t="s">
        <v>15</v>
      </c>
      <c r="E6325" t="s">
        <v>70</v>
      </c>
      <c r="F6325" t="s">
        <v>4</v>
      </c>
      <c r="G6325" t="s">
        <v>247</v>
      </c>
      <c r="H6325" t="s">
        <v>95</v>
      </c>
      <c r="I6325" t="s">
        <v>113</v>
      </c>
      <c r="J6325">
        <v>-4079.93</v>
      </c>
    </row>
    <row r="6326" spans="1:10" x14ac:dyDescent="0.3">
      <c r="A6326" s="1" t="s">
        <v>343</v>
      </c>
      <c r="B6326" t="s">
        <v>4</v>
      </c>
      <c r="C6326" t="s">
        <v>41</v>
      </c>
      <c r="D6326" t="s">
        <v>41</v>
      </c>
      <c r="E6326" t="s">
        <v>65</v>
      </c>
      <c r="F6326" t="s">
        <v>4</v>
      </c>
      <c r="G6326" t="s">
        <v>256</v>
      </c>
      <c r="H6326" t="s">
        <v>129</v>
      </c>
      <c r="I6326" t="s">
        <v>257</v>
      </c>
      <c r="J6326">
        <v>-194703.03</v>
      </c>
    </row>
    <row r="6327" spans="1:10" x14ac:dyDescent="0.3">
      <c r="A6327" s="1" t="s">
        <v>343</v>
      </c>
      <c r="B6327" t="s">
        <v>6</v>
      </c>
      <c r="C6327" t="s">
        <v>16</v>
      </c>
      <c r="D6327" t="s">
        <v>22</v>
      </c>
      <c r="E6327" t="s">
        <v>6</v>
      </c>
      <c r="F6327" t="s">
        <v>47</v>
      </c>
      <c r="G6327" t="s">
        <v>149</v>
      </c>
      <c r="H6327" t="s">
        <v>129</v>
      </c>
      <c r="I6327" t="s">
        <v>135</v>
      </c>
      <c r="J6327">
        <v>791.3</v>
      </c>
    </row>
    <row r="6328" spans="1:10" x14ac:dyDescent="0.3">
      <c r="A6328" s="1" t="s">
        <v>343</v>
      </c>
      <c r="B6328" t="s">
        <v>6</v>
      </c>
      <c r="C6328" t="s">
        <v>16</v>
      </c>
      <c r="D6328" t="s">
        <v>22</v>
      </c>
      <c r="E6328" t="s">
        <v>6</v>
      </c>
      <c r="F6328" t="s">
        <v>47</v>
      </c>
      <c r="G6328" t="s">
        <v>150</v>
      </c>
      <c r="H6328" t="s">
        <v>151</v>
      </c>
      <c r="I6328" t="s">
        <v>152</v>
      </c>
      <c r="J6328">
        <v>24482.23</v>
      </c>
    </row>
    <row r="6329" spans="1:10" x14ac:dyDescent="0.3">
      <c r="A6329" s="1" t="s">
        <v>343</v>
      </c>
      <c r="B6329" t="s">
        <v>6</v>
      </c>
      <c r="C6329" t="s">
        <v>16</v>
      </c>
      <c r="D6329" t="s">
        <v>22</v>
      </c>
      <c r="E6329" t="s">
        <v>6</v>
      </c>
      <c r="F6329" t="s">
        <v>47</v>
      </c>
      <c r="G6329" t="s">
        <v>188</v>
      </c>
      <c r="H6329" t="s">
        <v>129</v>
      </c>
      <c r="I6329" t="s">
        <v>135</v>
      </c>
      <c r="J6329">
        <v>1299.44</v>
      </c>
    </row>
    <row r="6330" spans="1:10" x14ac:dyDescent="0.3">
      <c r="A6330" s="1" t="s">
        <v>343</v>
      </c>
      <c r="B6330" t="s">
        <v>6</v>
      </c>
      <c r="C6330" t="s">
        <v>16</v>
      </c>
      <c r="D6330" t="s">
        <v>22</v>
      </c>
      <c r="E6330" t="s">
        <v>6</v>
      </c>
      <c r="F6330" t="s">
        <v>47</v>
      </c>
      <c r="G6330" t="s">
        <v>205</v>
      </c>
      <c r="H6330" t="s">
        <v>129</v>
      </c>
      <c r="I6330" t="s">
        <v>130</v>
      </c>
      <c r="J6330">
        <v>5114.6000000000004</v>
      </c>
    </row>
    <row r="6331" spans="1:10" x14ac:dyDescent="0.3">
      <c r="A6331" s="1" t="s">
        <v>343</v>
      </c>
      <c r="B6331" t="s">
        <v>6</v>
      </c>
      <c r="C6331" t="s">
        <v>16</v>
      </c>
      <c r="D6331" t="s">
        <v>22</v>
      </c>
      <c r="E6331" t="s">
        <v>6</v>
      </c>
      <c r="F6331" t="s">
        <v>47</v>
      </c>
      <c r="G6331" t="s">
        <v>231</v>
      </c>
      <c r="H6331" t="s">
        <v>95</v>
      </c>
      <c r="I6331" t="s">
        <v>113</v>
      </c>
      <c r="J6331">
        <v>32284.48</v>
      </c>
    </row>
    <row r="6332" spans="1:10" x14ac:dyDescent="0.3">
      <c r="A6332" s="1" t="s">
        <v>343</v>
      </c>
      <c r="B6332" t="s">
        <v>6</v>
      </c>
      <c r="C6332" t="s">
        <v>16</v>
      </c>
      <c r="D6332" t="s">
        <v>22</v>
      </c>
      <c r="E6332" t="s">
        <v>6</v>
      </c>
      <c r="F6332" t="s">
        <v>47</v>
      </c>
      <c r="G6332" t="s">
        <v>287</v>
      </c>
      <c r="H6332" t="s">
        <v>129</v>
      </c>
      <c r="I6332" t="s">
        <v>287</v>
      </c>
      <c r="J6332">
        <v>8074.81</v>
      </c>
    </row>
    <row r="6333" spans="1:10" x14ac:dyDescent="0.3">
      <c r="A6333" s="1" t="s">
        <v>343</v>
      </c>
      <c r="B6333" t="s">
        <v>6</v>
      </c>
      <c r="C6333" t="s">
        <v>16</v>
      </c>
      <c r="D6333" t="s">
        <v>22</v>
      </c>
      <c r="E6333" t="s">
        <v>6</v>
      </c>
      <c r="F6333" t="s">
        <v>47</v>
      </c>
      <c r="G6333" t="s">
        <v>291</v>
      </c>
      <c r="H6333" t="s">
        <v>95</v>
      </c>
      <c r="I6333" t="s">
        <v>113</v>
      </c>
      <c r="J6333">
        <v>8679.85</v>
      </c>
    </row>
    <row r="6334" spans="1:10" x14ac:dyDescent="0.3">
      <c r="A6334" s="1" t="s">
        <v>343</v>
      </c>
      <c r="B6334" t="s">
        <v>6</v>
      </c>
      <c r="C6334" t="s">
        <v>16</v>
      </c>
      <c r="D6334" t="s">
        <v>22</v>
      </c>
      <c r="E6334" t="s">
        <v>6</v>
      </c>
      <c r="F6334" t="s">
        <v>47</v>
      </c>
      <c r="G6334" t="s">
        <v>301</v>
      </c>
      <c r="H6334" t="s">
        <v>80</v>
      </c>
      <c r="I6334" t="s">
        <v>298</v>
      </c>
      <c r="J6334">
        <v>47382.41</v>
      </c>
    </row>
    <row r="6335" spans="1:10" x14ac:dyDescent="0.3">
      <c r="A6335" s="1" t="s">
        <v>343</v>
      </c>
      <c r="B6335" t="s">
        <v>3</v>
      </c>
      <c r="C6335" t="s">
        <v>16</v>
      </c>
      <c r="D6335" t="s">
        <v>22</v>
      </c>
      <c r="E6335" t="s">
        <v>83</v>
      </c>
      <c r="F6335" t="s">
        <v>81</v>
      </c>
      <c r="G6335" t="s">
        <v>258</v>
      </c>
      <c r="H6335" t="s">
        <v>80</v>
      </c>
      <c r="I6335" t="s">
        <v>80</v>
      </c>
      <c r="J6335">
        <v>23795.22</v>
      </c>
    </row>
    <row r="6336" spans="1:10" x14ac:dyDescent="0.3">
      <c r="A6336" s="1" t="s">
        <v>343</v>
      </c>
      <c r="B6336" t="s">
        <v>3</v>
      </c>
      <c r="C6336" t="s">
        <v>16</v>
      </c>
      <c r="D6336" t="s">
        <v>22</v>
      </c>
      <c r="E6336" t="s">
        <v>83</v>
      </c>
      <c r="F6336" t="s">
        <v>81</v>
      </c>
      <c r="G6336" t="s">
        <v>287</v>
      </c>
      <c r="H6336" t="s">
        <v>129</v>
      </c>
      <c r="I6336" t="s">
        <v>287</v>
      </c>
      <c r="J6336">
        <v>-3746.14</v>
      </c>
    </row>
    <row r="6337" spans="1:10" x14ac:dyDescent="0.3">
      <c r="A6337" s="1" t="s">
        <v>343</v>
      </c>
      <c r="B6337" t="s">
        <v>3</v>
      </c>
      <c r="C6337" t="s">
        <v>41</v>
      </c>
      <c r="D6337" t="s">
        <v>41</v>
      </c>
      <c r="E6337" t="s">
        <v>83</v>
      </c>
      <c r="F6337" t="s">
        <v>81</v>
      </c>
      <c r="G6337" t="s">
        <v>254</v>
      </c>
      <c r="H6337" t="s">
        <v>80</v>
      </c>
      <c r="I6337" t="s">
        <v>255</v>
      </c>
      <c r="J6337">
        <v>24.97</v>
      </c>
    </row>
    <row r="6338" spans="1:10" x14ac:dyDescent="0.3">
      <c r="A6338" s="1" t="s">
        <v>343</v>
      </c>
      <c r="B6338" t="s">
        <v>1</v>
      </c>
      <c r="C6338" t="s">
        <v>16</v>
      </c>
      <c r="D6338" t="s">
        <v>18</v>
      </c>
      <c r="E6338" t="s">
        <v>7</v>
      </c>
      <c r="F6338" t="s">
        <v>47</v>
      </c>
      <c r="G6338" t="s">
        <v>92</v>
      </c>
      <c r="H6338" t="s">
        <v>95</v>
      </c>
      <c r="I6338" t="s">
        <v>96</v>
      </c>
      <c r="J6338">
        <v>2044.44</v>
      </c>
    </row>
    <row r="6339" spans="1:10" x14ac:dyDescent="0.3">
      <c r="A6339" s="1" t="s">
        <v>343</v>
      </c>
      <c r="B6339" t="s">
        <v>1</v>
      </c>
      <c r="C6339" t="s">
        <v>16</v>
      </c>
      <c r="D6339" t="s">
        <v>18</v>
      </c>
      <c r="E6339" t="s">
        <v>7</v>
      </c>
      <c r="F6339" t="s">
        <v>47</v>
      </c>
      <c r="G6339" t="s">
        <v>112</v>
      </c>
      <c r="H6339" t="s">
        <v>95</v>
      </c>
      <c r="I6339" t="s">
        <v>96</v>
      </c>
      <c r="J6339">
        <v>3568.6</v>
      </c>
    </row>
    <row r="6340" spans="1:10" x14ac:dyDescent="0.3">
      <c r="A6340" s="1" t="s">
        <v>343</v>
      </c>
      <c r="B6340" t="s">
        <v>1</v>
      </c>
      <c r="C6340" t="s">
        <v>16</v>
      </c>
      <c r="D6340" t="s">
        <v>18</v>
      </c>
      <c r="E6340" t="s">
        <v>7</v>
      </c>
      <c r="F6340" t="s">
        <v>47</v>
      </c>
      <c r="G6340" t="s">
        <v>146</v>
      </c>
      <c r="H6340" t="s">
        <v>95</v>
      </c>
      <c r="I6340" t="s">
        <v>96</v>
      </c>
      <c r="J6340">
        <v>592.47</v>
      </c>
    </row>
    <row r="6341" spans="1:10" x14ac:dyDescent="0.3">
      <c r="A6341" s="1" t="s">
        <v>343</v>
      </c>
      <c r="B6341" t="s">
        <v>1</v>
      </c>
      <c r="C6341" t="s">
        <v>16</v>
      </c>
      <c r="D6341" t="s">
        <v>18</v>
      </c>
      <c r="E6341" t="s">
        <v>7</v>
      </c>
      <c r="F6341" t="s">
        <v>47</v>
      </c>
      <c r="G6341" t="s">
        <v>150</v>
      </c>
      <c r="H6341" t="s">
        <v>151</v>
      </c>
      <c r="I6341" t="s">
        <v>152</v>
      </c>
      <c r="J6341">
        <v>56.75</v>
      </c>
    </row>
    <row r="6342" spans="1:10" x14ac:dyDescent="0.3">
      <c r="A6342" s="1" t="s">
        <v>343</v>
      </c>
      <c r="B6342" t="s">
        <v>1</v>
      </c>
      <c r="C6342" t="s">
        <v>16</v>
      </c>
      <c r="D6342" t="s">
        <v>18</v>
      </c>
      <c r="E6342" t="s">
        <v>7</v>
      </c>
      <c r="F6342" t="s">
        <v>47</v>
      </c>
      <c r="G6342" t="s">
        <v>155</v>
      </c>
      <c r="H6342" t="s">
        <v>80</v>
      </c>
      <c r="I6342" t="s">
        <v>80</v>
      </c>
      <c r="J6342">
        <v>323.26</v>
      </c>
    </row>
    <row r="6343" spans="1:10" x14ac:dyDescent="0.3">
      <c r="A6343" s="1" t="s">
        <v>343</v>
      </c>
      <c r="B6343" t="s">
        <v>1</v>
      </c>
      <c r="C6343" t="s">
        <v>16</v>
      </c>
      <c r="D6343" t="s">
        <v>18</v>
      </c>
      <c r="E6343" t="s">
        <v>7</v>
      </c>
      <c r="F6343" t="s">
        <v>47</v>
      </c>
      <c r="G6343" t="s">
        <v>168</v>
      </c>
      <c r="H6343" t="s">
        <v>95</v>
      </c>
      <c r="I6343" t="s">
        <v>96</v>
      </c>
      <c r="J6343">
        <v>598.30999999999995</v>
      </c>
    </row>
    <row r="6344" spans="1:10" x14ac:dyDescent="0.3">
      <c r="A6344" s="1" t="s">
        <v>343</v>
      </c>
      <c r="B6344" t="s">
        <v>1</v>
      </c>
      <c r="C6344" t="s">
        <v>16</v>
      </c>
      <c r="D6344" t="s">
        <v>18</v>
      </c>
      <c r="E6344" t="s">
        <v>7</v>
      </c>
      <c r="F6344" t="s">
        <v>47</v>
      </c>
      <c r="G6344" t="s">
        <v>169</v>
      </c>
      <c r="H6344" t="s">
        <v>80</v>
      </c>
      <c r="I6344" t="s">
        <v>108</v>
      </c>
      <c r="J6344">
        <v>158.88</v>
      </c>
    </row>
    <row r="6345" spans="1:10" x14ac:dyDescent="0.3">
      <c r="A6345" s="1" t="s">
        <v>343</v>
      </c>
      <c r="B6345" t="s">
        <v>1</v>
      </c>
      <c r="C6345" t="s">
        <v>16</v>
      </c>
      <c r="D6345" t="s">
        <v>18</v>
      </c>
      <c r="E6345" t="s">
        <v>7</v>
      </c>
      <c r="F6345" t="s">
        <v>47</v>
      </c>
      <c r="G6345" t="s">
        <v>176</v>
      </c>
      <c r="H6345" t="s">
        <v>80</v>
      </c>
      <c r="I6345" t="s">
        <v>108</v>
      </c>
      <c r="J6345">
        <v>953.53</v>
      </c>
    </row>
    <row r="6346" spans="1:10" x14ac:dyDescent="0.3">
      <c r="A6346" s="1" t="s">
        <v>343</v>
      </c>
      <c r="B6346" t="s">
        <v>1</v>
      </c>
      <c r="C6346" t="s">
        <v>16</v>
      </c>
      <c r="D6346" t="s">
        <v>18</v>
      </c>
      <c r="E6346" t="s">
        <v>7</v>
      </c>
      <c r="F6346" t="s">
        <v>47</v>
      </c>
      <c r="G6346" t="s">
        <v>192</v>
      </c>
      <c r="H6346" t="s">
        <v>80</v>
      </c>
      <c r="I6346" t="s">
        <v>80</v>
      </c>
      <c r="J6346">
        <v>-82.97</v>
      </c>
    </row>
    <row r="6347" spans="1:10" x14ac:dyDescent="0.3">
      <c r="A6347" s="1" t="s">
        <v>343</v>
      </c>
      <c r="B6347" t="s">
        <v>1</v>
      </c>
      <c r="C6347" t="s">
        <v>16</v>
      </c>
      <c r="D6347" t="s">
        <v>18</v>
      </c>
      <c r="E6347" t="s">
        <v>7</v>
      </c>
      <c r="F6347" t="s">
        <v>47</v>
      </c>
      <c r="G6347" t="s">
        <v>193</v>
      </c>
      <c r="H6347" t="s">
        <v>80</v>
      </c>
      <c r="I6347" t="s">
        <v>123</v>
      </c>
      <c r="J6347">
        <v>66.88</v>
      </c>
    </row>
    <row r="6348" spans="1:10" x14ac:dyDescent="0.3">
      <c r="A6348" s="1" t="s">
        <v>343</v>
      </c>
      <c r="B6348" t="s">
        <v>1</v>
      </c>
      <c r="C6348" t="s">
        <v>16</v>
      </c>
      <c r="D6348" t="s">
        <v>18</v>
      </c>
      <c r="E6348" t="s">
        <v>7</v>
      </c>
      <c r="F6348" t="s">
        <v>47</v>
      </c>
      <c r="G6348" t="s">
        <v>214</v>
      </c>
      <c r="H6348" t="s">
        <v>95</v>
      </c>
      <c r="I6348" t="s">
        <v>96</v>
      </c>
      <c r="J6348">
        <v>283.56</v>
      </c>
    </row>
    <row r="6349" spans="1:10" x14ac:dyDescent="0.3">
      <c r="A6349" s="1" t="s">
        <v>343</v>
      </c>
      <c r="B6349" t="s">
        <v>1</v>
      </c>
      <c r="C6349" t="s">
        <v>16</v>
      </c>
      <c r="D6349" t="s">
        <v>18</v>
      </c>
      <c r="E6349" t="s">
        <v>7</v>
      </c>
      <c r="F6349" t="s">
        <v>47</v>
      </c>
      <c r="G6349" t="s">
        <v>240</v>
      </c>
      <c r="H6349" t="s">
        <v>95</v>
      </c>
      <c r="I6349" t="s">
        <v>96</v>
      </c>
      <c r="J6349">
        <v>9862.6200000000008</v>
      </c>
    </row>
    <row r="6350" spans="1:10" x14ac:dyDescent="0.3">
      <c r="A6350" s="1" t="s">
        <v>343</v>
      </c>
      <c r="B6350" t="s">
        <v>1</v>
      </c>
      <c r="C6350" t="s">
        <v>16</v>
      </c>
      <c r="D6350" t="s">
        <v>18</v>
      </c>
      <c r="E6350" t="s">
        <v>7</v>
      </c>
      <c r="F6350" t="s">
        <v>47</v>
      </c>
      <c r="G6350" t="s">
        <v>261</v>
      </c>
      <c r="H6350" t="s">
        <v>95</v>
      </c>
      <c r="I6350" t="s">
        <v>96</v>
      </c>
      <c r="J6350">
        <v>18388.7</v>
      </c>
    </row>
    <row r="6351" spans="1:10" x14ac:dyDescent="0.3">
      <c r="A6351" s="1" t="s">
        <v>343</v>
      </c>
      <c r="B6351" t="s">
        <v>1</v>
      </c>
      <c r="C6351" t="s">
        <v>16</v>
      </c>
      <c r="D6351" t="s">
        <v>18</v>
      </c>
      <c r="E6351" t="s">
        <v>7</v>
      </c>
      <c r="F6351" t="s">
        <v>47</v>
      </c>
      <c r="G6351" t="s">
        <v>268</v>
      </c>
      <c r="H6351" t="s">
        <v>95</v>
      </c>
      <c r="I6351" t="s">
        <v>96</v>
      </c>
      <c r="J6351">
        <v>25980.33</v>
      </c>
    </row>
    <row r="6352" spans="1:10" x14ac:dyDescent="0.3">
      <c r="A6352" s="1" t="s">
        <v>343</v>
      </c>
      <c r="B6352" t="s">
        <v>1</v>
      </c>
      <c r="C6352" t="s">
        <v>16</v>
      </c>
      <c r="D6352" t="s">
        <v>18</v>
      </c>
      <c r="E6352" t="s">
        <v>7</v>
      </c>
      <c r="F6352" t="s">
        <v>47</v>
      </c>
      <c r="G6352" t="s">
        <v>270</v>
      </c>
      <c r="H6352" t="s">
        <v>80</v>
      </c>
      <c r="I6352" t="s">
        <v>80</v>
      </c>
      <c r="J6352">
        <v>-24.81</v>
      </c>
    </row>
    <row r="6353" spans="1:10" x14ac:dyDescent="0.3">
      <c r="A6353" s="1" t="s">
        <v>343</v>
      </c>
      <c r="B6353" t="s">
        <v>1</v>
      </c>
      <c r="C6353" t="s">
        <v>16</v>
      </c>
      <c r="D6353" t="s">
        <v>18</v>
      </c>
      <c r="E6353" t="s">
        <v>7</v>
      </c>
      <c r="F6353" t="s">
        <v>47</v>
      </c>
      <c r="G6353" t="s">
        <v>271</v>
      </c>
      <c r="H6353" t="s">
        <v>80</v>
      </c>
      <c r="I6353" t="s">
        <v>108</v>
      </c>
      <c r="J6353">
        <v>-175.41</v>
      </c>
    </row>
    <row r="6354" spans="1:10" x14ac:dyDescent="0.3">
      <c r="A6354" s="1" t="s">
        <v>343</v>
      </c>
      <c r="B6354" t="s">
        <v>1</v>
      </c>
      <c r="C6354" t="s">
        <v>16</v>
      </c>
      <c r="D6354" t="s">
        <v>18</v>
      </c>
      <c r="E6354" t="s">
        <v>7</v>
      </c>
      <c r="F6354" t="s">
        <v>47</v>
      </c>
      <c r="G6354" t="s">
        <v>299</v>
      </c>
      <c r="H6354" t="s">
        <v>80</v>
      </c>
      <c r="I6354" t="s">
        <v>298</v>
      </c>
      <c r="J6354">
        <v>136.32</v>
      </c>
    </row>
    <row r="6355" spans="1:10" x14ac:dyDescent="0.3">
      <c r="A6355" s="1" t="s">
        <v>343</v>
      </c>
      <c r="B6355" t="s">
        <v>1</v>
      </c>
      <c r="C6355" t="s">
        <v>16</v>
      </c>
      <c r="D6355" t="s">
        <v>18</v>
      </c>
      <c r="E6355" t="s">
        <v>7</v>
      </c>
      <c r="F6355" t="s">
        <v>47</v>
      </c>
      <c r="G6355" t="s">
        <v>315</v>
      </c>
      <c r="H6355" t="s">
        <v>80</v>
      </c>
      <c r="I6355" t="s">
        <v>127</v>
      </c>
      <c r="J6355">
        <v>379.22</v>
      </c>
    </row>
    <row r="6356" spans="1:10" x14ac:dyDescent="0.3">
      <c r="A6356" s="1" t="s">
        <v>343</v>
      </c>
      <c r="B6356" t="s">
        <v>1</v>
      </c>
      <c r="C6356" t="s">
        <v>16</v>
      </c>
      <c r="D6356" t="s">
        <v>18</v>
      </c>
      <c r="E6356" t="s">
        <v>7</v>
      </c>
      <c r="F6356" t="s">
        <v>47</v>
      </c>
      <c r="G6356" t="s">
        <v>319</v>
      </c>
      <c r="H6356" t="s">
        <v>95</v>
      </c>
      <c r="I6356" t="s">
        <v>96</v>
      </c>
      <c r="J6356">
        <v>4111.75</v>
      </c>
    </row>
    <row r="6357" spans="1:10" x14ac:dyDescent="0.3">
      <c r="A6357" s="1" t="s">
        <v>343</v>
      </c>
      <c r="B6357" t="s">
        <v>1</v>
      </c>
      <c r="C6357" t="s">
        <v>16</v>
      </c>
      <c r="D6357" t="s">
        <v>18</v>
      </c>
      <c r="E6357" t="s">
        <v>7</v>
      </c>
      <c r="F6357" t="s">
        <v>47</v>
      </c>
      <c r="G6357" t="s">
        <v>323</v>
      </c>
      <c r="H6357" t="s">
        <v>80</v>
      </c>
      <c r="I6357" t="s">
        <v>108</v>
      </c>
      <c r="J6357">
        <v>276.8</v>
      </c>
    </row>
    <row r="6358" spans="1:10" x14ac:dyDescent="0.3">
      <c r="A6358" s="1" t="s">
        <v>343</v>
      </c>
      <c r="B6358" t="s">
        <v>1</v>
      </c>
      <c r="C6358" t="s">
        <v>16</v>
      </c>
      <c r="D6358" t="s">
        <v>34</v>
      </c>
      <c r="E6358" t="s">
        <v>84</v>
      </c>
      <c r="F6358" t="s">
        <v>81</v>
      </c>
      <c r="G6358" t="s">
        <v>240</v>
      </c>
      <c r="H6358" t="s">
        <v>95</v>
      </c>
      <c r="I6358" t="s">
        <v>96</v>
      </c>
      <c r="J6358">
        <v>1415.11</v>
      </c>
    </row>
    <row r="6359" spans="1:10" x14ac:dyDescent="0.3">
      <c r="A6359" s="1" t="s">
        <v>343</v>
      </c>
      <c r="B6359" t="s">
        <v>1</v>
      </c>
      <c r="C6359" t="s">
        <v>16</v>
      </c>
      <c r="D6359" t="s">
        <v>34</v>
      </c>
      <c r="E6359" t="s">
        <v>84</v>
      </c>
      <c r="F6359" t="s">
        <v>81</v>
      </c>
      <c r="G6359" t="s">
        <v>261</v>
      </c>
      <c r="H6359" t="s">
        <v>95</v>
      </c>
      <c r="I6359" t="s">
        <v>96</v>
      </c>
      <c r="J6359">
        <v>6159.42</v>
      </c>
    </row>
    <row r="6360" spans="1:10" x14ac:dyDescent="0.3">
      <c r="A6360" s="1" t="s">
        <v>343</v>
      </c>
      <c r="B6360" t="s">
        <v>1</v>
      </c>
      <c r="C6360" t="s">
        <v>16</v>
      </c>
      <c r="D6360" t="s">
        <v>34</v>
      </c>
      <c r="E6360" t="s">
        <v>84</v>
      </c>
      <c r="F6360" t="s">
        <v>81</v>
      </c>
      <c r="G6360" t="s">
        <v>268</v>
      </c>
      <c r="H6360" t="s">
        <v>95</v>
      </c>
      <c r="I6360" t="s">
        <v>96</v>
      </c>
      <c r="J6360">
        <v>130.52000000000001</v>
      </c>
    </row>
    <row r="6361" spans="1:10" x14ac:dyDescent="0.3">
      <c r="A6361" s="1" t="s">
        <v>343</v>
      </c>
      <c r="B6361" t="s">
        <v>1</v>
      </c>
      <c r="C6361" t="s">
        <v>16</v>
      </c>
      <c r="D6361" t="s">
        <v>36</v>
      </c>
      <c r="E6361" t="s">
        <v>7</v>
      </c>
      <c r="F6361" t="s">
        <v>47</v>
      </c>
      <c r="G6361" t="s">
        <v>112</v>
      </c>
      <c r="H6361" t="s">
        <v>95</v>
      </c>
      <c r="I6361" t="s">
        <v>96</v>
      </c>
      <c r="J6361">
        <v>2667.99</v>
      </c>
    </row>
    <row r="6362" spans="1:10" x14ac:dyDescent="0.3">
      <c r="A6362" s="1" t="s">
        <v>343</v>
      </c>
      <c r="B6362" t="s">
        <v>1</v>
      </c>
      <c r="C6362" t="s">
        <v>16</v>
      </c>
      <c r="D6362" t="s">
        <v>36</v>
      </c>
      <c r="E6362" t="s">
        <v>7</v>
      </c>
      <c r="F6362" t="s">
        <v>47</v>
      </c>
      <c r="G6362" t="s">
        <v>143</v>
      </c>
      <c r="H6362" t="s">
        <v>95</v>
      </c>
      <c r="I6362" t="s">
        <v>96</v>
      </c>
      <c r="J6362">
        <v>208.69</v>
      </c>
    </row>
    <row r="6363" spans="1:10" x14ac:dyDescent="0.3">
      <c r="A6363" s="1" t="s">
        <v>343</v>
      </c>
      <c r="B6363" t="s">
        <v>1</v>
      </c>
      <c r="C6363" t="s">
        <v>16</v>
      </c>
      <c r="D6363" t="s">
        <v>36</v>
      </c>
      <c r="E6363" t="s">
        <v>7</v>
      </c>
      <c r="F6363" t="s">
        <v>47</v>
      </c>
      <c r="G6363" t="s">
        <v>168</v>
      </c>
      <c r="H6363" t="s">
        <v>95</v>
      </c>
      <c r="I6363" t="s">
        <v>96</v>
      </c>
      <c r="J6363">
        <v>1219.78</v>
      </c>
    </row>
    <row r="6364" spans="1:10" x14ac:dyDescent="0.3">
      <c r="A6364" s="1" t="s">
        <v>343</v>
      </c>
      <c r="B6364" t="s">
        <v>1</v>
      </c>
      <c r="C6364" t="s">
        <v>16</v>
      </c>
      <c r="D6364" t="s">
        <v>36</v>
      </c>
      <c r="E6364" t="s">
        <v>7</v>
      </c>
      <c r="F6364" t="s">
        <v>47</v>
      </c>
      <c r="G6364" t="s">
        <v>193</v>
      </c>
      <c r="H6364" t="s">
        <v>80</v>
      </c>
      <c r="I6364" t="s">
        <v>123</v>
      </c>
      <c r="J6364">
        <v>495.98</v>
      </c>
    </row>
    <row r="6365" spans="1:10" x14ac:dyDescent="0.3">
      <c r="A6365" s="1" t="s">
        <v>343</v>
      </c>
      <c r="B6365" t="s">
        <v>1</v>
      </c>
      <c r="C6365" t="s">
        <v>16</v>
      </c>
      <c r="D6365" t="s">
        <v>36</v>
      </c>
      <c r="E6365" t="s">
        <v>7</v>
      </c>
      <c r="F6365" t="s">
        <v>47</v>
      </c>
      <c r="G6365" t="s">
        <v>237</v>
      </c>
      <c r="H6365" t="s">
        <v>95</v>
      </c>
      <c r="I6365" t="s">
        <v>96</v>
      </c>
      <c r="J6365">
        <v>1230.51</v>
      </c>
    </row>
    <row r="6366" spans="1:10" x14ac:dyDescent="0.3">
      <c r="A6366" s="1" t="s">
        <v>343</v>
      </c>
      <c r="B6366" t="s">
        <v>1</v>
      </c>
      <c r="C6366" t="s">
        <v>16</v>
      </c>
      <c r="D6366" t="s">
        <v>36</v>
      </c>
      <c r="E6366" t="s">
        <v>7</v>
      </c>
      <c r="F6366" t="s">
        <v>47</v>
      </c>
      <c r="G6366" t="s">
        <v>261</v>
      </c>
      <c r="H6366" t="s">
        <v>95</v>
      </c>
      <c r="I6366" t="s">
        <v>96</v>
      </c>
      <c r="J6366">
        <v>15767.57</v>
      </c>
    </row>
    <row r="6367" spans="1:10" x14ac:dyDescent="0.3">
      <c r="A6367" s="1" t="s">
        <v>343</v>
      </c>
      <c r="B6367" t="s">
        <v>1</v>
      </c>
      <c r="C6367" t="s">
        <v>16</v>
      </c>
      <c r="D6367" t="s">
        <v>36</v>
      </c>
      <c r="E6367" t="s">
        <v>7</v>
      </c>
      <c r="F6367" t="s">
        <v>47</v>
      </c>
      <c r="G6367" t="s">
        <v>268</v>
      </c>
      <c r="H6367" t="s">
        <v>95</v>
      </c>
      <c r="I6367" t="s">
        <v>96</v>
      </c>
      <c r="J6367">
        <v>5107.24</v>
      </c>
    </row>
    <row r="6368" spans="1:10" x14ac:dyDescent="0.3">
      <c r="A6368" s="1" t="s">
        <v>343</v>
      </c>
      <c r="B6368" t="s">
        <v>1</v>
      </c>
      <c r="C6368" t="s">
        <v>16</v>
      </c>
      <c r="D6368" t="s">
        <v>36</v>
      </c>
      <c r="E6368" t="s">
        <v>7</v>
      </c>
      <c r="F6368" t="s">
        <v>47</v>
      </c>
      <c r="G6368" t="s">
        <v>301</v>
      </c>
      <c r="H6368" t="s">
        <v>80</v>
      </c>
      <c r="I6368" t="s">
        <v>298</v>
      </c>
      <c r="J6368">
        <v>944.12</v>
      </c>
    </row>
    <row r="6369" spans="1:10" x14ac:dyDescent="0.3">
      <c r="A6369" s="1" t="s">
        <v>343</v>
      </c>
      <c r="B6369" t="s">
        <v>1</v>
      </c>
      <c r="C6369" t="s">
        <v>16</v>
      </c>
      <c r="D6369" t="s">
        <v>36</v>
      </c>
      <c r="E6369" t="s">
        <v>7</v>
      </c>
      <c r="F6369" t="s">
        <v>47</v>
      </c>
      <c r="G6369" t="s">
        <v>315</v>
      </c>
      <c r="H6369" t="s">
        <v>80</v>
      </c>
      <c r="I6369" t="s">
        <v>127</v>
      </c>
      <c r="J6369">
        <v>1154.52</v>
      </c>
    </row>
    <row r="6370" spans="1:10" x14ac:dyDescent="0.3">
      <c r="A6370" s="1" t="s">
        <v>343</v>
      </c>
      <c r="B6370" t="s">
        <v>1</v>
      </c>
      <c r="C6370" t="s">
        <v>16</v>
      </c>
      <c r="D6370" t="s">
        <v>36</v>
      </c>
      <c r="E6370" t="s">
        <v>7</v>
      </c>
      <c r="F6370" t="s">
        <v>47</v>
      </c>
      <c r="G6370" t="s">
        <v>319</v>
      </c>
      <c r="H6370" t="s">
        <v>95</v>
      </c>
      <c r="I6370" t="s">
        <v>96</v>
      </c>
      <c r="J6370">
        <v>1594.9</v>
      </c>
    </row>
    <row r="6371" spans="1:10" x14ac:dyDescent="0.3">
      <c r="A6371" s="1" t="s">
        <v>343</v>
      </c>
      <c r="B6371" t="s">
        <v>7</v>
      </c>
      <c r="C6371" t="s">
        <v>41</v>
      </c>
      <c r="D6371" t="s">
        <v>41</v>
      </c>
      <c r="E6371" t="s">
        <v>75</v>
      </c>
      <c r="F6371" t="s">
        <v>71</v>
      </c>
      <c r="G6371" t="s">
        <v>112</v>
      </c>
      <c r="H6371" t="s">
        <v>95</v>
      </c>
      <c r="I6371" t="s">
        <v>96</v>
      </c>
      <c r="J6371">
        <v>16007.38</v>
      </c>
    </row>
    <row r="6372" spans="1:10" x14ac:dyDescent="0.3">
      <c r="A6372" s="1" t="s">
        <v>343</v>
      </c>
      <c r="B6372" t="s">
        <v>7</v>
      </c>
      <c r="C6372" t="s">
        <v>41</v>
      </c>
      <c r="D6372" t="s">
        <v>41</v>
      </c>
      <c r="E6372" t="s">
        <v>75</v>
      </c>
      <c r="F6372" t="s">
        <v>71</v>
      </c>
      <c r="G6372" t="s">
        <v>166</v>
      </c>
      <c r="H6372" t="s">
        <v>80</v>
      </c>
      <c r="I6372" t="s">
        <v>167</v>
      </c>
      <c r="J6372">
        <v>537</v>
      </c>
    </row>
    <row r="6373" spans="1:10" x14ac:dyDescent="0.3">
      <c r="A6373" s="1" t="s">
        <v>343</v>
      </c>
      <c r="B6373" t="s">
        <v>7</v>
      </c>
      <c r="C6373" t="s">
        <v>41</v>
      </c>
      <c r="D6373" t="s">
        <v>41</v>
      </c>
      <c r="E6373" t="s">
        <v>75</v>
      </c>
      <c r="F6373" t="s">
        <v>71</v>
      </c>
      <c r="G6373" t="s">
        <v>168</v>
      </c>
      <c r="H6373" t="s">
        <v>95</v>
      </c>
      <c r="I6373" t="s">
        <v>96</v>
      </c>
      <c r="J6373">
        <v>14764</v>
      </c>
    </row>
    <row r="6374" spans="1:10" x14ac:dyDescent="0.3">
      <c r="A6374" s="1" t="s">
        <v>343</v>
      </c>
      <c r="B6374" t="s">
        <v>7</v>
      </c>
      <c r="C6374" t="s">
        <v>41</v>
      </c>
      <c r="D6374" t="s">
        <v>41</v>
      </c>
      <c r="E6374" t="s">
        <v>75</v>
      </c>
      <c r="F6374" t="s">
        <v>71</v>
      </c>
      <c r="G6374" t="s">
        <v>193</v>
      </c>
      <c r="H6374" t="s">
        <v>80</v>
      </c>
      <c r="I6374" t="s">
        <v>123</v>
      </c>
      <c r="J6374">
        <v>201.12</v>
      </c>
    </row>
    <row r="6375" spans="1:10" x14ac:dyDescent="0.3">
      <c r="A6375" s="1" t="s">
        <v>343</v>
      </c>
      <c r="B6375" t="s">
        <v>7</v>
      </c>
      <c r="C6375" t="s">
        <v>41</v>
      </c>
      <c r="D6375" t="s">
        <v>41</v>
      </c>
      <c r="E6375" t="s">
        <v>75</v>
      </c>
      <c r="F6375" t="s">
        <v>71</v>
      </c>
      <c r="G6375" t="s">
        <v>195</v>
      </c>
      <c r="H6375" t="s">
        <v>80</v>
      </c>
      <c r="I6375" t="s">
        <v>80</v>
      </c>
      <c r="J6375">
        <v>82125</v>
      </c>
    </row>
    <row r="6376" spans="1:10" x14ac:dyDescent="0.3">
      <c r="A6376" s="1" t="s">
        <v>343</v>
      </c>
      <c r="B6376" t="s">
        <v>7</v>
      </c>
      <c r="C6376" t="s">
        <v>41</v>
      </c>
      <c r="D6376" t="s">
        <v>41</v>
      </c>
      <c r="E6376" t="s">
        <v>75</v>
      </c>
      <c r="F6376" t="s">
        <v>71</v>
      </c>
      <c r="G6376" t="s">
        <v>231</v>
      </c>
      <c r="H6376" t="s">
        <v>95</v>
      </c>
      <c r="I6376" t="s">
        <v>113</v>
      </c>
      <c r="J6376">
        <v>5220</v>
      </c>
    </row>
    <row r="6377" spans="1:10" x14ac:dyDescent="0.3">
      <c r="A6377" s="1" t="s">
        <v>343</v>
      </c>
      <c r="B6377" t="s">
        <v>7</v>
      </c>
      <c r="C6377" t="s">
        <v>41</v>
      </c>
      <c r="D6377" t="s">
        <v>41</v>
      </c>
      <c r="E6377" t="s">
        <v>75</v>
      </c>
      <c r="F6377" t="s">
        <v>71</v>
      </c>
      <c r="G6377" t="s">
        <v>240</v>
      </c>
      <c r="H6377" t="s">
        <v>95</v>
      </c>
      <c r="I6377" t="s">
        <v>96</v>
      </c>
      <c r="J6377">
        <v>7064</v>
      </c>
    </row>
    <row r="6378" spans="1:10" x14ac:dyDescent="0.3">
      <c r="A6378" s="1" t="s">
        <v>343</v>
      </c>
      <c r="B6378" t="s">
        <v>7</v>
      </c>
      <c r="C6378" t="s">
        <v>41</v>
      </c>
      <c r="D6378" t="s">
        <v>41</v>
      </c>
      <c r="E6378" t="s">
        <v>75</v>
      </c>
      <c r="F6378" t="s">
        <v>71</v>
      </c>
      <c r="G6378" t="s">
        <v>256</v>
      </c>
      <c r="H6378" t="s">
        <v>129</v>
      </c>
      <c r="I6378" t="s">
        <v>257</v>
      </c>
      <c r="J6378">
        <v>65.239999999999995</v>
      </c>
    </row>
    <row r="6379" spans="1:10" x14ac:dyDescent="0.3">
      <c r="A6379" s="1" t="s">
        <v>343</v>
      </c>
      <c r="B6379" t="s">
        <v>7</v>
      </c>
      <c r="C6379" t="s">
        <v>41</v>
      </c>
      <c r="D6379" t="s">
        <v>41</v>
      </c>
      <c r="E6379" t="s">
        <v>75</v>
      </c>
      <c r="F6379" t="s">
        <v>71</v>
      </c>
      <c r="G6379" t="s">
        <v>261</v>
      </c>
      <c r="H6379" t="s">
        <v>95</v>
      </c>
      <c r="I6379" t="s">
        <v>96</v>
      </c>
      <c r="J6379">
        <v>126721.62</v>
      </c>
    </row>
    <row r="6380" spans="1:10" x14ac:dyDescent="0.3">
      <c r="A6380" s="1" t="s">
        <v>343</v>
      </c>
      <c r="B6380" t="s">
        <v>7</v>
      </c>
      <c r="C6380" t="s">
        <v>41</v>
      </c>
      <c r="D6380" t="s">
        <v>41</v>
      </c>
      <c r="E6380" t="s">
        <v>75</v>
      </c>
      <c r="F6380" t="s">
        <v>71</v>
      </c>
      <c r="G6380" t="s">
        <v>267</v>
      </c>
      <c r="H6380" t="s">
        <v>95</v>
      </c>
      <c r="I6380" t="s">
        <v>96</v>
      </c>
      <c r="J6380">
        <v>13552.76</v>
      </c>
    </row>
    <row r="6381" spans="1:10" x14ac:dyDescent="0.3">
      <c r="A6381" s="1" t="s">
        <v>343</v>
      </c>
      <c r="B6381" t="s">
        <v>7</v>
      </c>
      <c r="C6381" t="s">
        <v>41</v>
      </c>
      <c r="D6381" t="s">
        <v>41</v>
      </c>
      <c r="E6381" t="s">
        <v>75</v>
      </c>
      <c r="F6381" t="s">
        <v>71</v>
      </c>
      <c r="G6381" t="s">
        <v>268</v>
      </c>
      <c r="H6381" t="s">
        <v>95</v>
      </c>
      <c r="I6381" t="s">
        <v>96</v>
      </c>
      <c r="J6381">
        <v>13974.62</v>
      </c>
    </row>
    <row r="6382" spans="1:10" x14ac:dyDescent="0.3">
      <c r="A6382" s="1" t="s">
        <v>343</v>
      </c>
      <c r="B6382" t="s">
        <v>7</v>
      </c>
      <c r="C6382" t="s">
        <v>41</v>
      </c>
      <c r="D6382" t="s">
        <v>41</v>
      </c>
      <c r="E6382" t="s">
        <v>75</v>
      </c>
      <c r="F6382" t="s">
        <v>71</v>
      </c>
      <c r="G6382" t="s">
        <v>276</v>
      </c>
      <c r="H6382" t="s">
        <v>95</v>
      </c>
      <c r="I6382" t="s">
        <v>96</v>
      </c>
      <c r="J6382">
        <v>6872.3</v>
      </c>
    </row>
    <row r="6383" spans="1:10" x14ac:dyDescent="0.3">
      <c r="A6383" s="1" t="s">
        <v>343</v>
      </c>
      <c r="B6383" t="s">
        <v>7</v>
      </c>
      <c r="C6383" t="s">
        <v>41</v>
      </c>
      <c r="D6383" t="s">
        <v>41</v>
      </c>
      <c r="E6383" t="s">
        <v>75</v>
      </c>
      <c r="F6383" t="s">
        <v>71</v>
      </c>
      <c r="G6383" t="s">
        <v>287</v>
      </c>
      <c r="H6383" t="s">
        <v>129</v>
      </c>
      <c r="I6383" t="s">
        <v>287</v>
      </c>
      <c r="J6383">
        <v>13.6</v>
      </c>
    </row>
    <row r="6384" spans="1:10" x14ac:dyDescent="0.3">
      <c r="A6384" s="1" t="s">
        <v>343</v>
      </c>
      <c r="B6384" t="s">
        <v>7</v>
      </c>
      <c r="C6384" t="s">
        <v>41</v>
      </c>
      <c r="D6384" t="s">
        <v>41</v>
      </c>
      <c r="E6384" t="s">
        <v>75</v>
      </c>
      <c r="F6384" t="s">
        <v>71</v>
      </c>
      <c r="G6384" t="s">
        <v>297</v>
      </c>
      <c r="H6384" t="s">
        <v>80</v>
      </c>
      <c r="I6384" t="s">
        <v>298</v>
      </c>
      <c r="J6384">
        <v>1245.23</v>
      </c>
    </row>
    <row r="6385" spans="1:10" x14ac:dyDescent="0.3">
      <c r="A6385" s="1" t="s">
        <v>343</v>
      </c>
      <c r="B6385" t="s">
        <v>4</v>
      </c>
      <c r="C6385" t="s">
        <v>16</v>
      </c>
      <c r="D6385" t="s">
        <v>23</v>
      </c>
      <c r="E6385" t="s">
        <v>70</v>
      </c>
      <c r="F6385" t="s">
        <v>4</v>
      </c>
      <c r="G6385" t="s">
        <v>112</v>
      </c>
      <c r="H6385" t="s">
        <v>95</v>
      </c>
      <c r="I6385" t="s">
        <v>96</v>
      </c>
      <c r="J6385">
        <v>550.53</v>
      </c>
    </row>
    <row r="6386" spans="1:10" x14ac:dyDescent="0.3">
      <c r="A6386" s="1" t="s">
        <v>343</v>
      </c>
      <c r="B6386" t="s">
        <v>4</v>
      </c>
      <c r="C6386" t="s">
        <v>16</v>
      </c>
      <c r="D6386" t="s">
        <v>23</v>
      </c>
      <c r="E6386" t="s">
        <v>70</v>
      </c>
      <c r="F6386" t="s">
        <v>4</v>
      </c>
      <c r="G6386" t="s">
        <v>131</v>
      </c>
      <c r="H6386" t="s">
        <v>129</v>
      </c>
      <c r="I6386" t="s">
        <v>130</v>
      </c>
      <c r="J6386">
        <v>75635.350000000006</v>
      </c>
    </row>
    <row r="6387" spans="1:10" x14ac:dyDescent="0.3">
      <c r="A6387" s="1" t="s">
        <v>343</v>
      </c>
      <c r="B6387" t="s">
        <v>4</v>
      </c>
      <c r="C6387" t="s">
        <v>16</v>
      </c>
      <c r="D6387" t="s">
        <v>23</v>
      </c>
      <c r="E6387" t="s">
        <v>70</v>
      </c>
      <c r="F6387" t="s">
        <v>4</v>
      </c>
      <c r="G6387" t="s">
        <v>133</v>
      </c>
      <c r="H6387" t="s">
        <v>95</v>
      </c>
      <c r="I6387" t="s">
        <v>113</v>
      </c>
      <c r="J6387">
        <v>25401.03</v>
      </c>
    </row>
    <row r="6388" spans="1:10" x14ac:dyDescent="0.3">
      <c r="A6388" s="1" t="s">
        <v>343</v>
      </c>
      <c r="B6388" t="s">
        <v>4</v>
      </c>
      <c r="C6388" t="s">
        <v>16</v>
      </c>
      <c r="D6388" t="s">
        <v>23</v>
      </c>
      <c r="E6388" t="s">
        <v>70</v>
      </c>
      <c r="F6388" t="s">
        <v>4</v>
      </c>
      <c r="G6388" t="s">
        <v>143</v>
      </c>
      <c r="H6388" t="s">
        <v>95</v>
      </c>
      <c r="I6388" t="s">
        <v>96</v>
      </c>
      <c r="J6388">
        <v>56.54</v>
      </c>
    </row>
    <row r="6389" spans="1:10" x14ac:dyDescent="0.3">
      <c r="A6389" s="1" t="s">
        <v>343</v>
      </c>
      <c r="B6389" t="s">
        <v>4</v>
      </c>
      <c r="C6389" t="s">
        <v>16</v>
      </c>
      <c r="D6389" t="s">
        <v>23</v>
      </c>
      <c r="E6389" t="s">
        <v>70</v>
      </c>
      <c r="F6389" t="s">
        <v>4</v>
      </c>
      <c r="G6389" t="s">
        <v>146</v>
      </c>
      <c r="H6389" t="s">
        <v>95</v>
      </c>
      <c r="I6389" t="s">
        <v>96</v>
      </c>
      <c r="J6389">
        <v>1351.82</v>
      </c>
    </row>
    <row r="6390" spans="1:10" x14ac:dyDescent="0.3">
      <c r="A6390" s="1" t="s">
        <v>343</v>
      </c>
      <c r="B6390" t="s">
        <v>4</v>
      </c>
      <c r="C6390" t="s">
        <v>16</v>
      </c>
      <c r="D6390" t="s">
        <v>23</v>
      </c>
      <c r="E6390" t="s">
        <v>70</v>
      </c>
      <c r="F6390" t="s">
        <v>4</v>
      </c>
      <c r="G6390" t="s">
        <v>150</v>
      </c>
      <c r="H6390" t="s">
        <v>151</v>
      </c>
      <c r="I6390" t="s">
        <v>152</v>
      </c>
      <c r="J6390">
        <v>15402.74</v>
      </c>
    </row>
    <row r="6391" spans="1:10" x14ac:dyDescent="0.3">
      <c r="A6391" s="1" t="s">
        <v>343</v>
      </c>
      <c r="B6391" t="s">
        <v>4</v>
      </c>
      <c r="C6391" t="s">
        <v>16</v>
      </c>
      <c r="D6391" t="s">
        <v>23</v>
      </c>
      <c r="E6391" t="s">
        <v>70</v>
      </c>
      <c r="F6391" t="s">
        <v>4</v>
      </c>
      <c r="G6391" t="s">
        <v>174</v>
      </c>
      <c r="H6391" t="s">
        <v>93</v>
      </c>
      <c r="I6391" t="s">
        <v>99</v>
      </c>
      <c r="J6391">
        <v>-5198.59</v>
      </c>
    </row>
    <row r="6392" spans="1:10" x14ac:dyDescent="0.3">
      <c r="A6392" s="1" t="s">
        <v>343</v>
      </c>
      <c r="B6392" t="s">
        <v>4</v>
      </c>
      <c r="C6392" t="s">
        <v>16</v>
      </c>
      <c r="D6392" t="s">
        <v>23</v>
      </c>
      <c r="E6392" t="s">
        <v>70</v>
      </c>
      <c r="F6392" t="s">
        <v>4</v>
      </c>
      <c r="G6392" t="s">
        <v>193</v>
      </c>
      <c r="H6392" t="s">
        <v>80</v>
      </c>
      <c r="I6392" t="s">
        <v>123</v>
      </c>
      <c r="J6392">
        <v>4985.45</v>
      </c>
    </row>
    <row r="6393" spans="1:10" x14ac:dyDescent="0.3">
      <c r="A6393" s="1" t="s">
        <v>343</v>
      </c>
      <c r="B6393" t="s">
        <v>4</v>
      </c>
      <c r="C6393" t="s">
        <v>16</v>
      </c>
      <c r="D6393" t="s">
        <v>23</v>
      </c>
      <c r="E6393" t="s">
        <v>70</v>
      </c>
      <c r="F6393" t="s">
        <v>4</v>
      </c>
      <c r="G6393" t="s">
        <v>205</v>
      </c>
      <c r="H6393" t="s">
        <v>129</v>
      </c>
      <c r="I6393" t="s">
        <v>130</v>
      </c>
      <c r="J6393">
        <v>14540.98</v>
      </c>
    </row>
    <row r="6394" spans="1:10" x14ac:dyDescent="0.3">
      <c r="A6394" s="1" t="s">
        <v>343</v>
      </c>
      <c r="B6394" t="s">
        <v>4</v>
      </c>
      <c r="C6394" t="s">
        <v>16</v>
      </c>
      <c r="D6394" t="s">
        <v>23</v>
      </c>
      <c r="E6394" t="s">
        <v>70</v>
      </c>
      <c r="F6394" t="s">
        <v>4</v>
      </c>
      <c r="G6394" t="s">
        <v>206</v>
      </c>
      <c r="H6394" t="s">
        <v>129</v>
      </c>
      <c r="I6394" t="s">
        <v>135</v>
      </c>
      <c r="J6394">
        <v>-8336.32</v>
      </c>
    </row>
    <row r="6395" spans="1:10" x14ac:dyDescent="0.3">
      <c r="A6395" s="1" t="s">
        <v>343</v>
      </c>
      <c r="B6395" t="s">
        <v>4</v>
      </c>
      <c r="C6395" t="s">
        <v>16</v>
      </c>
      <c r="D6395" t="s">
        <v>23</v>
      </c>
      <c r="E6395" t="s">
        <v>70</v>
      </c>
      <c r="F6395" t="s">
        <v>4</v>
      </c>
      <c r="G6395" t="s">
        <v>217</v>
      </c>
      <c r="H6395" t="s">
        <v>95</v>
      </c>
      <c r="I6395" t="s">
        <v>96</v>
      </c>
      <c r="J6395">
        <v>1444.74</v>
      </c>
    </row>
    <row r="6396" spans="1:10" x14ac:dyDescent="0.3">
      <c r="A6396" s="1" t="s">
        <v>343</v>
      </c>
      <c r="B6396" t="s">
        <v>4</v>
      </c>
      <c r="C6396" t="s">
        <v>16</v>
      </c>
      <c r="D6396" t="s">
        <v>23</v>
      </c>
      <c r="E6396" t="s">
        <v>70</v>
      </c>
      <c r="F6396" t="s">
        <v>4</v>
      </c>
      <c r="G6396" t="s">
        <v>247</v>
      </c>
      <c r="H6396" t="s">
        <v>95</v>
      </c>
      <c r="I6396" t="s">
        <v>113</v>
      </c>
      <c r="J6396">
        <v>146401.28</v>
      </c>
    </row>
    <row r="6397" spans="1:10" x14ac:dyDescent="0.3">
      <c r="A6397" s="1" t="s">
        <v>343</v>
      </c>
      <c r="B6397" t="s">
        <v>4</v>
      </c>
      <c r="C6397" t="s">
        <v>16</v>
      </c>
      <c r="D6397" t="s">
        <v>23</v>
      </c>
      <c r="E6397" t="s">
        <v>70</v>
      </c>
      <c r="F6397" t="s">
        <v>4</v>
      </c>
      <c r="G6397" t="s">
        <v>261</v>
      </c>
      <c r="H6397" t="s">
        <v>95</v>
      </c>
      <c r="I6397" t="s">
        <v>96</v>
      </c>
      <c r="J6397">
        <v>11061.68</v>
      </c>
    </row>
    <row r="6398" spans="1:10" x14ac:dyDescent="0.3">
      <c r="A6398" s="1" t="s">
        <v>343</v>
      </c>
      <c r="B6398" t="s">
        <v>4</v>
      </c>
      <c r="C6398" t="s">
        <v>16</v>
      </c>
      <c r="D6398" t="s">
        <v>23</v>
      </c>
      <c r="E6398" t="s">
        <v>70</v>
      </c>
      <c r="F6398" t="s">
        <v>4</v>
      </c>
      <c r="G6398" t="s">
        <v>268</v>
      </c>
      <c r="H6398" t="s">
        <v>95</v>
      </c>
      <c r="I6398" t="s">
        <v>96</v>
      </c>
      <c r="J6398">
        <v>8947.74</v>
      </c>
    </row>
    <row r="6399" spans="1:10" x14ac:dyDescent="0.3">
      <c r="A6399" s="1" t="s">
        <v>343</v>
      </c>
      <c r="B6399" t="s">
        <v>4</v>
      </c>
      <c r="C6399" t="s">
        <v>16</v>
      </c>
      <c r="D6399" t="s">
        <v>23</v>
      </c>
      <c r="E6399" t="s">
        <v>70</v>
      </c>
      <c r="F6399" t="s">
        <v>4</v>
      </c>
      <c r="G6399" t="s">
        <v>301</v>
      </c>
      <c r="H6399" t="s">
        <v>80</v>
      </c>
      <c r="I6399" t="s">
        <v>298</v>
      </c>
      <c r="J6399">
        <v>104088.56</v>
      </c>
    </row>
    <row r="6400" spans="1:10" x14ac:dyDescent="0.3">
      <c r="A6400" s="1" t="s">
        <v>343</v>
      </c>
      <c r="B6400" t="s">
        <v>4</v>
      </c>
      <c r="C6400" t="s">
        <v>16</v>
      </c>
      <c r="D6400" t="s">
        <v>23</v>
      </c>
      <c r="E6400" t="s">
        <v>70</v>
      </c>
      <c r="F6400" t="s">
        <v>4</v>
      </c>
      <c r="G6400" t="s">
        <v>303</v>
      </c>
      <c r="H6400" t="s">
        <v>95</v>
      </c>
      <c r="I6400" t="s">
        <v>96</v>
      </c>
      <c r="J6400">
        <v>4737.55</v>
      </c>
    </row>
    <row r="6401" spans="1:10" x14ac:dyDescent="0.3">
      <c r="A6401" s="1" t="s">
        <v>343</v>
      </c>
      <c r="B6401" t="s">
        <v>4</v>
      </c>
      <c r="C6401" t="s">
        <v>16</v>
      </c>
      <c r="D6401" t="s">
        <v>23</v>
      </c>
      <c r="E6401" t="s">
        <v>70</v>
      </c>
      <c r="F6401" t="s">
        <v>4</v>
      </c>
      <c r="G6401" t="s">
        <v>120</v>
      </c>
      <c r="H6401" t="s">
        <v>80</v>
      </c>
      <c r="I6401" t="s">
        <v>120</v>
      </c>
      <c r="J6401">
        <v>5773.28</v>
      </c>
    </row>
    <row r="6402" spans="1:10" x14ac:dyDescent="0.3">
      <c r="A6402" s="1" t="s">
        <v>343</v>
      </c>
      <c r="B6402" t="s">
        <v>4</v>
      </c>
      <c r="C6402" t="s">
        <v>16</v>
      </c>
      <c r="D6402" t="s">
        <v>23</v>
      </c>
      <c r="E6402" t="s">
        <v>70</v>
      </c>
      <c r="F6402" t="s">
        <v>4</v>
      </c>
      <c r="G6402" t="s">
        <v>319</v>
      </c>
      <c r="H6402" t="s">
        <v>95</v>
      </c>
      <c r="I6402" t="s">
        <v>96</v>
      </c>
      <c r="J6402">
        <v>144.62</v>
      </c>
    </row>
    <row r="6403" spans="1:10" x14ac:dyDescent="0.3">
      <c r="A6403" s="1" t="s">
        <v>343</v>
      </c>
      <c r="B6403" t="s">
        <v>4</v>
      </c>
      <c r="C6403" t="s">
        <v>16</v>
      </c>
      <c r="D6403" t="s">
        <v>37</v>
      </c>
      <c r="E6403" t="s">
        <v>67</v>
      </c>
      <c r="F6403" t="s">
        <v>4</v>
      </c>
      <c r="G6403" t="s">
        <v>107</v>
      </c>
      <c r="H6403" t="s">
        <v>80</v>
      </c>
      <c r="I6403" t="s">
        <v>108</v>
      </c>
      <c r="J6403">
        <v>73.88</v>
      </c>
    </row>
    <row r="6404" spans="1:10" x14ac:dyDescent="0.3">
      <c r="A6404" s="1" t="s">
        <v>343</v>
      </c>
      <c r="B6404" t="s">
        <v>4</v>
      </c>
      <c r="C6404" t="s">
        <v>16</v>
      </c>
      <c r="D6404" t="s">
        <v>37</v>
      </c>
      <c r="E6404" t="s">
        <v>67</v>
      </c>
      <c r="F6404" t="s">
        <v>4</v>
      </c>
      <c r="G6404" t="s">
        <v>112</v>
      </c>
      <c r="H6404" t="s">
        <v>95</v>
      </c>
      <c r="I6404" t="s">
        <v>96</v>
      </c>
      <c r="J6404">
        <v>1682.36</v>
      </c>
    </row>
    <row r="6405" spans="1:10" x14ac:dyDescent="0.3">
      <c r="A6405" s="1" t="s">
        <v>343</v>
      </c>
      <c r="B6405" t="s">
        <v>4</v>
      </c>
      <c r="C6405" t="s">
        <v>16</v>
      </c>
      <c r="D6405" t="s">
        <v>37</v>
      </c>
      <c r="E6405" t="s">
        <v>67</v>
      </c>
      <c r="F6405" t="s">
        <v>4</v>
      </c>
      <c r="G6405" t="s">
        <v>131</v>
      </c>
      <c r="H6405" t="s">
        <v>129</v>
      </c>
      <c r="I6405" t="s">
        <v>130</v>
      </c>
      <c r="J6405">
        <v>500276.73</v>
      </c>
    </row>
    <row r="6406" spans="1:10" x14ac:dyDescent="0.3">
      <c r="A6406" s="1" t="s">
        <v>343</v>
      </c>
      <c r="B6406" t="s">
        <v>4</v>
      </c>
      <c r="C6406" t="s">
        <v>16</v>
      </c>
      <c r="D6406" t="s">
        <v>37</v>
      </c>
      <c r="E6406" t="s">
        <v>67</v>
      </c>
      <c r="F6406" t="s">
        <v>4</v>
      </c>
      <c r="G6406" t="s">
        <v>133</v>
      </c>
      <c r="H6406" t="s">
        <v>95</v>
      </c>
      <c r="I6406" t="s">
        <v>113</v>
      </c>
      <c r="J6406">
        <v>3241.09</v>
      </c>
    </row>
    <row r="6407" spans="1:10" x14ac:dyDescent="0.3">
      <c r="A6407" s="1" t="s">
        <v>343</v>
      </c>
      <c r="B6407" t="s">
        <v>4</v>
      </c>
      <c r="C6407" t="s">
        <v>16</v>
      </c>
      <c r="D6407" t="s">
        <v>37</v>
      </c>
      <c r="E6407" t="s">
        <v>67</v>
      </c>
      <c r="F6407" t="s">
        <v>4</v>
      </c>
      <c r="G6407" t="s">
        <v>150</v>
      </c>
      <c r="H6407" t="s">
        <v>151</v>
      </c>
      <c r="I6407" t="s">
        <v>152</v>
      </c>
      <c r="J6407">
        <v>9971.11</v>
      </c>
    </row>
    <row r="6408" spans="1:10" x14ac:dyDescent="0.3">
      <c r="A6408" s="1" t="s">
        <v>343</v>
      </c>
      <c r="B6408" t="s">
        <v>4</v>
      </c>
      <c r="C6408" t="s">
        <v>16</v>
      </c>
      <c r="D6408" t="s">
        <v>37</v>
      </c>
      <c r="E6408" t="s">
        <v>67</v>
      </c>
      <c r="F6408" t="s">
        <v>4</v>
      </c>
      <c r="G6408" t="s">
        <v>176</v>
      </c>
      <c r="H6408" t="s">
        <v>80</v>
      </c>
      <c r="I6408" t="s">
        <v>108</v>
      </c>
      <c r="J6408">
        <v>-253.14</v>
      </c>
    </row>
    <row r="6409" spans="1:10" x14ac:dyDescent="0.3">
      <c r="A6409" s="1" t="s">
        <v>343</v>
      </c>
      <c r="B6409" t="s">
        <v>4</v>
      </c>
      <c r="C6409" t="s">
        <v>16</v>
      </c>
      <c r="D6409" t="s">
        <v>37</v>
      </c>
      <c r="E6409" t="s">
        <v>67</v>
      </c>
      <c r="F6409" t="s">
        <v>4</v>
      </c>
      <c r="G6409" t="s">
        <v>226</v>
      </c>
      <c r="H6409" t="s">
        <v>80</v>
      </c>
      <c r="I6409" t="s">
        <v>80</v>
      </c>
      <c r="J6409">
        <v>18.309999999999999</v>
      </c>
    </row>
    <row r="6410" spans="1:10" x14ac:dyDescent="0.3">
      <c r="A6410" s="1" t="s">
        <v>343</v>
      </c>
      <c r="B6410" t="s">
        <v>4</v>
      </c>
      <c r="C6410" t="s">
        <v>16</v>
      </c>
      <c r="D6410" t="s">
        <v>37</v>
      </c>
      <c r="E6410" t="s">
        <v>67</v>
      </c>
      <c r="F6410" t="s">
        <v>4</v>
      </c>
      <c r="G6410" t="s">
        <v>240</v>
      </c>
      <c r="H6410" t="s">
        <v>95</v>
      </c>
      <c r="I6410" t="s">
        <v>96</v>
      </c>
      <c r="J6410">
        <v>5041.62</v>
      </c>
    </row>
    <row r="6411" spans="1:10" x14ac:dyDescent="0.3">
      <c r="A6411" s="1" t="s">
        <v>343</v>
      </c>
      <c r="B6411" t="s">
        <v>4</v>
      </c>
      <c r="C6411" t="s">
        <v>16</v>
      </c>
      <c r="D6411" t="s">
        <v>37</v>
      </c>
      <c r="E6411" t="s">
        <v>67</v>
      </c>
      <c r="F6411" t="s">
        <v>4</v>
      </c>
      <c r="G6411" t="s">
        <v>256</v>
      </c>
      <c r="H6411" t="s">
        <v>129</v>
      </c>
      <c r="I6411" t="s">
        <v>257</v>
      </c>
      <c r="J6411">
        <v>33323.760000000002</v>
      </c>
    </row>
    <row r="6412" spans="1:10" x14ac:dyDescent="0.3">
      <c r="A6412" s="1" t="s">
        <v>343</v>
      </c>
      <c r="B6412" t="s">
        <v>4</v>
      </c>
      <c r="C6412" t="s">
        <v>16</v>
      </c>
      <c r="D6412" t="s">
        <v>37</v>
      </c>
      <c r="E6412" t="s">
        <v>67</v>
      </c>
      <c r="F6412" t="s">
        <v>4</v>
      </c>
      <c r="G6412" t="s">
        <v>261</v>
      </c>
      <c r="H6412" t="s">
        <v>95</v>
      </c>
      <c r="I6412" t="s">
        <v>96</v>
      </c>
      <c r="J6412">
        <v>40510.959999999999</v>
      </c>
    </row>
    <row r="6413" spans="1:10" x14ac:dyDescent="0.3">
      <c r="A6413" s="1" t="s">
        <v>343</v>
      </c>
      <c r="B6413" t="s">
        <v>4</v>
      </c>
      <c r="C6413" t="s">
        <v>16</v>
      </c>
      <c r="D6413" t="s">
        <v>37</v>
      </c>
      <c r="E6413" t="s">
        <v>67</v>
      </c>
      <c r="F6413" t="s">
        <v>4</v>
      </c>
      <c r="G6413" t="s">
        <v>268</v>
      </c>
      <c r="H6413" t="s">
        <v>95</v>
      </c>
      <c r="I6413" t="s">
        <v>96</v>
      </c>
      <c r="J6413">
        <v>661.57</v>
      </c>
    </row>
    <row r="6414" spans="1:10" x14ac:dyDescent="0.3">
      <c r="A6414" s="1" t="s">
        <v>343</v>
      </c>
      <c r="B6414" t="s">
        <v>4</v>
      </c>
      <c r="C6414" t="s">
        <v>16</v>
      </c>
      <c r="D6414" t="s">
        <v>37</v>
      </c>
      <c r="E6414" t="s">
        <v>67</v>
      </c>
      <c r="F6414" t="s">
        <v>4</v>
      </c>
      <c r="G6414" t="s">
        <v>283</v>
      </c>
      <c r="H6414" t="s">
        <v>80</v>
      </c>
      <c r="I6414" t="s">
        <v>250</v>
      </c>
      <c r="J6414">
        <v>228.98</v>
      </c>
    </row>
    <row r="6415" spans="1:10" x14ac:dyDescent="0.3">
      <c r="A6415" s="1" t="s">
        <v>343</v>
      </c>
      <c r="B6415" t="s">
        <v>4</v>
      </c>
      <c r="C6415" t="s">
        <v>16</v>
      </c>
      <c r="D6415" t="s">
        <v>37</v>
      </c>
      <c r="E6415" t="s">
        <v>67</v>
      </c>
      <c r="F6415" t="s">
        <v>4</v>
      </c>
      <c r="G6415" t="s">
        <v>299</v>
      </c>
      <c r="H6415" t="s">
        <v>80</v>
      </c>
      <c r="I6415" t="s">
        <v>298</v>
      </c>
      <c r="J6415">
        <v>60408.78</v>
      </c>
    </row>
    <row r="6416" spans="1:10" x14ac:dyDescent="0.3">
      <c r="A6416" s="1" t="s">
        <v>343</v>
      </c>
      <c r="B6416" t="s">
        <v>4</v>
      </c>
      <c r="C6416" t="s">
        <v>16</v>
      </c>
      <c r="D6416" t="s">
        <v>37</v>
      </c>
      <c r="E6416" t="s">
        <v>67</v>
      </c>
      <c r="F6416" t="s">
        <v>4</v>
      </c>
      <c r="G6416" t="s">
        <v>301</v>
      </c>
      <c r="H6416" t="s">
        <v>80</v>
      </c>
      <c r="I6416" t="s">
        <v>298</v>
      </c>
      <c r="J6416">
        <v>75224.399999999994</v>
      </c>
    </row>
    <row r="6417" spans="1:10" x14ac:dyDescent="0.3">
      <c r="A6417" s="1" t="s">
        <v>343</v>
      </c>
      <c r="B6417" t="s">
        <v>4</v>
      </c>
      <c r="C6417" t="s">
        <v>16</v>
      </c>
      <c r="D6417" t="s">
        <v>37</v>
      </c>
      <c r="E6417" t="s">
        <v>67</v>
      </c>
      <c r="F6417" t="s">
        <v>4</v>
      </c>
      <c r="G6417" t="s">
        <v>120</v>
      </c>
      <c r="H6417" t="s">
        <v>80</v>
      </c>
      <c r="I6417" t="s">
        <v>120</v>
      </c>
      <c r="J6417">
        <v>2257.2199999999998</v>
      </c>
    </row>
    <row r="6418" spans="1:10" x14ac:dyDescent="0.3">
      <c r="A6418" s="1" t="s">
        <v>343</v>
      </c>
      <c r="B6418" t="s">
        <v>4</v>
      </c>
      <c r="C6418" t="s">
        <v>16</v>
      </c>
      <c r="D6418" t="s">
        <v>37</v>
      </c>
      <c r="E6418" t="s">
        <v>67</v>
      </c>
      <c r="F6418" t="s">
        <v>4</v>
      </c>
      <c r="G6418" t="s">
        <v>315</v>
      </c>
      <c r="H6418" t="s">
        <v>80</v>
      </c>
      <c r="I6418" t="s">
        <v>127</v>
      </c>
      <c r="J6418">
        <v>10852.45</v>
      </c>
    </row>
    <row r="6419" spans="1:10" x14ac:dyDescent="0.3">
      <c r="A6419" s="1" t="s">
        <v>343</v>
      </c>
      <c r="B6419" t="s">
        <v>4</v>
      </c>
      <c r="C6419" t="s">
        <v>16</v>
      </c>
      <c r="D6419" t="s">
        <v>37</v>
      </c>
      <c r="E6419" t="s">
        <v>67</v>
      </c>
      <c r="F6419" t="s">
        <v>4</v>
      </c>
      <c r="G6419" t="s">
        <v>323</v>
      </c>
      <c r="H6419" t="s">
        <v>80</v>
      </c>
      <c r="I6419" t="s">
        <v>108</v>
      </c>
      <c r="J6419">
        <v>1022.86</v>
      </c>
    </row>
    <row r="6420" spans="1:10" x14ac:dyDescent="0.3">
      <c r="A6420" s="1" t="s">
        <v>343</v>
      </c>
      <c r="B6420" t="s">
        <v>4</v>
      </c>
      <c r="C6420" t="s">
        <v>16</v>
      </c>
      <c r="D6420" t="s">
        <v>37</v>
      </c>
      <c r="E6420" t="s">
        <v>70</v>
      </c>
      <c r="F6420" t="s">
        <v>4</v>
      </c>
      <c r="G6420" t="s">
        <v>107</v>
      </c>
      <c r="H6420" t="s">
        <v>80</v>
      </c>
      <c r="I6420" t="s">
        <v>108</v>
      </c>
      <c r="J6420">
        <v>24.78</v>
      </c>
    </row>
    <row r="6421" spans="1:10" x14ac:dyDescent="0.3">
      <c r="A6421" s="1" t="s">
        <v>343</v>
      </c>
      <c r="B6421" t="s">
        <v>4</v>
      </c>
      <c r="C6421" t="s">
        <v>16</v>
      </c>
      <c r="D6421" t="s">
        <v>37</v>
      </c>
      <c r="E6421" t="s">
        <v>70</v>
      </c>
      <c r="F6421" t="s">
        <v>4</v>
      </c>
      <c r="G6421" t="s">
        <v>112</v>
      </c>
      <c r="H6421" t="s">
        <v>95</v>
      </c>
      <c r="I6421" t="s">
        <v>96</v>
      </c>
      <c r="J6421">
        <v>1444.65</v>
      </c>
    </row>
    <row r="6422" spans="1:10" x14ac:dyDescent="0.3">
      <c r="A6422" s="1" t="s">
        <v>343</v>
      </c>
      <c r="B6422" t="s">
        <v>4</v>
      </c>
      <c r="C6422" t="s">
        <v>16</v>
      </c>
      <c r="D6422" t="s">
        <v>37</v>
      </c>
      <c r="E6422" t="s">
        <v>70</v>
      </c>
      <c r="F6422" t="s">
        <v>4</v>
      </c>
      <c r="G6422" t="s">
        <v>128</v>
      </c>
      <c r="H6422" t="s">
        <v>129</v>
      </c>
      <c r="I6422" t="s">
        <v>130</v>
      </c>
      <c r="J6422">
        <v>120023.35</v>
      </c>
    </row>
    <row r="6423" spans="1:10" x14ac:dyDescent="0.3">
      <c r="A6423" s="1" t="s">
        <v>343</v>
      </c>
      <c r="B6423" t="s">
        <v>4</v>
      </c>
      <c r="C6423" t="s">
        <v>16</v>
      </c>
      <c r="D6423" t="s">
        <v>37</v>
      </c>
      <c r="E6423" t="s">
        <v>70</v>
      </c>
      <c r="F6423" t="s">
        <v>4</v>
      </c>
      <c r="G6423" t="s">
        <v>133</v>
      </c>
      <c r="H6423" t="s">
        <v>95</v>
      </c>
      <c r="I6423" t="s">
        <v>113</v>
      </c>
      <c r="J6423">
        <v>16904.439999999999</v>
      </c>
    </row>
    <row r="6424" spans="1:10" x14ac:dyDescent="0.3">
      <c r="A6424" s="1" t="s">
        <v>343</v>
      </c>
      <c r="B6424" t="s">
        <v>4</v>
      </c>
      <c r="C6424" t="s">
        <v>16</v>
      </c>
      <c r="D6424" t="s">
        <v>37</v>
      </c>
      <c r="E6424" t="s">
        <v>70</v>
      </c>
      <c r="F6424" t="s">
        <v>4</v>
      </c>
      <c r="G6424" t="s">
        <v>138</v>
      </c>
      <c r="H6424" t="s">
        <v>80</v>
      </c>
      <c r="I6424" t="s">
        <v>80</v>
      </c>
      <c r="J6424">
        <v>84.62</v>
      </c>
    </row>
    <row r="6425" spans="1:10" x14ac:dyDescent="0.3">
      <c r="A6425" s="1" t="s">
        <v>343</v>
      </c>
      <c r="B6425" t="s">
        <v>4</v>
      </c>
      <c r="C6425" t="s">
        <v>16</v>
      </c>
      <c r="D6425" t="s">
        <v>37</v>
      </c>
      <c r="E6425" t="s">
        <v>70</v>
      </c>
      <c r="F6425" t="s">
        <v>4</v>
      </c>
      <c r="G6425" t="s">
        <v>150</v>
      </c>
      <c r="H6425" t="s">
        <v>151</v>
      </c>
      <c r="I6425" t="s">
        <v>152</v>
      </c>
      <c r="J6425">
        <v>36.67</v>
      </c>
    </row>
    <row r="6426" spans="1:10" x14ac:dyDescent="0.3">
      <c r="A6426" s="1" t="s">
        <v>343</v>
      </c>
      <c r="B6426" t="s">
        <v>4</v>
      </c>
      <c r="C6426" t="s">
        <v>16</v>
      </c>
      <c r="D6426" t="s">
        <v>37</v>
      </c>
      <c r="E6426" t="s">
        <v>70</v>
      </c>
      <c r="F6426" t="s">
        <v>4</v>
      </c>
      <c r="G6426" t="s">
        <v>158</v>
      </c>
      <c r="H6426" t="s">
        <v>80</v>
      </c>
      <c r="I6426" t="s">
        <v>80</v>
      </c>
      <c r="J6426">
        <v>614.19000000000005</v>
      </c>
    </row>
    <row r="6427" spans="1:10" x14ac:dyDescent="0.3">
      <c r="A6427" s="1" t="s">
        <v>343</v>
      </c>
      <c r="B6427" t="s">
        <v>4</v>
      </c>
      <c r="C6427" t="s">
        <v>16</v>
      </c>
      <c r="D6427" t="s">
        <v>37</v>
      </c>
      <c r="E6427" t="s">
        <v>70</v>
      </c>
      <c r="F6427" t="s">
        <v>4</v>
      </c>
      <c r="G6427" t="s">
        <v>168</v>
      </c>
      <c r="H6427" t="s">
        <v>95</v>
      </c>
      <c r="I6427" t="s">
        <v>96</v>
      </c>
      <c r="J6427">
        <v>1263.8800000000001</v>
      </c>
    </row>
    <row r="6428" spans="1:10" x14ac:dyDescent="0.3">
      <c r="A6428" s="1" t="s">
        <v>343</v>
      </c>
      <c r="B6428" t="s">
        <v>4</v>
      </c>
      <c r="C6428" t="s">
        <v>16</v>
      </c>
      <c r="D6428" t="s">
        <v>37</v>
      </c>
      <c r="E6428" t="s">
        <v>70</v>
      </c>
      <c r="F6428" t="s">
        <v>4</v>
      </c>
      <c r="G6428" t="s">
        <v>176</v>
      </c>
      <c r="H6428" t="s">
        <v>80</v>
      </c>
      <c r="I6428" t="s">
        <v>108</v>
      </c>
      <c r="J6428">
        <v>2.83</v>
      </c>
    </row>
    <row r="6429" spans="1:10" x14ac:dyDescent="0.3">
      <c r="A6429" s="1" t="s">
        <v>343</v>
      </c>
      <c r="B6429" t="s">
        <v>4</v>
      </c>
      <c r="C6429" t="s">
        <v>16</v>
      </c>
      <c r="D6429" t="s">
        <v>37</v>
      </c>
      <c r="E6429" t="s">
        <v>70</v>
      </c>
      <c r="F6429" t="s">
        <v>4</v>
      </c>
      <c r="G6429" t="s">
        <v>205</v>
      </c>
      <c r="H6429" t="s">
        <v>129</v>
      </c>
      <c r="I6429" t="s">
        <v>130</v>
      </c>
      <c r="J6429">
        <v>-2171.7199999999998</v>
      </c>
    </row>
    <row r="6430" spans="1:10" x14ac:dyDescent="0.3">
      <c r="A6430" s="1" t="s">
        <v>343</v>
      </c>
      <c r="B6430" t="s">
        <v>4</v>
      </c>
      <c r="C6430" t="s">
        <v>16</v>
      </c>
      <c r="D6430" t="s">
        <v>37</v>
      </c>
      <c r="E6430" t="s">
        <v>70</v>
      </c>
      <c r="F6430" t="s">
        <v>4</v>
      </c>
      <c r="G6430" t="s">
        <v>226</v>
      </c>
      <c r="H6430" t="s">
        <v>80</v>
      </c>
      <c r="I6430" t="s">
        <v>80</v>
      </c>
      <c r="J6430">
        <v>137.43</v>
      </c>
    </row>
    <row r="6431" spans="1:10" x14ac:dyDescent="0.3">
      <c r="A6431" s="1" t="s">
        <v>343</v>
      </c>
      <c r="B6431" t="s">
        <v>4</v>
      </c>
      <c r="C6431" t="s">
        <v>16</v>
      </c>
      <c r="D6431" t="s">
        <v>37</v>
      </c>
      <c r="E6431" t="s">
        <v>70</v>
      </c>
      <c r="F6431" t="s">
        <v>4</v>
      </c>
      <c r="G6431" t="s">
        <v>240</v>
      </c>
      <c r="H6431" t="s">
        <v>95</v>
      </c>
      <c r="I6431" t="s">
        <v>96</v>
      </c>
      <c r="J6431">
        <v>2252.35</v>
      </c>
    </row>
    <row r="6432" spans="1:10" x14ac:dyDescent="0.3">
      <c r="A6432" s="1" t="s">
        <v>343</v>
      </c>
      <c r="B6432" t="s">
        <v>4</v>
      </c>
      <c r="C6432" t="s">
        <v>16</v>
      </c>
      <c r="D6432" t="s">
        <v>37</v>
      </c>
      <c r="E6432" t="s">
        <v>70</v>
      </c>
      <c r="F6432" t="s">
        <v>4</v>
      </c>
      <c r="G6432" t="s">
        <v>247</v>
      </c>
      <c r="H6432" t="s">
        <v>95</v>
      </c>
      <c r="I6432" t="s">
        <v>113</v>
      </c>
      <c r="J6432">
        <v>-91816.7</v>
      </c>
    </row>
    <row r="6433" spans="1:10" x14ac:dyDescent="0.3">
      <c r="A6433" s="1" t="s">
        <v>343</v>
      </c>
      <c r="B6433" t="s">
        <v>4</v>
      </c>
      <c r="C6433" t="s">
        <v>16</v>
      </c>
      <c r="D6433" t="s">
        <v>37</v>
      </c>
      <c r="E6433" t="s">
        <v>70</v>
      </c>
      <c r="F6433" t="s">
        <v>4</v>
      </c>
      <c r="G6433" t="s">
        <v>249</v>
      </c>
      <c r="H6433" t="s">
        <v>80</v>
      </c>
      <c r="I6433" t="s">
        <v>250</v>
      </c>
      <c r="J6433">
        <v>13624.76</v>
      </c>
    </row>
    <row r="6434" spans="1:10" x14ac:dyDescent="0.3">
      <c r="A6434" s="1" t="s">
        <v>343</v>
      </c>
      <c r="B6434" t="s">
        <v>4</v>
      </c>
      <c r="C6434" t="s">
        <v>16</v>
      </c>
      <c r="D6434" t="s">
        <v>37</v>
      </c>
      <c r="E6434" t="s">
        <v>70</v>
      </c>
      <c r="F6434" t="s">
        <v>4</v>
      </c>
      <c r="G6434" t="s">
        <v>256</v>
      </c>
      <c r="H6434" t="s">
        <v>129</v>
      </c>
      <c r="I6434" t="s">
        <v>257</v>
      </c>
      <c r="J6434">
        <v>2577.84</v>
      </c>
    </row>
    <row r="6435" spans="1:10" x14ac:dyDescent="0.3">
      <c r="A6435" s="1" t="s">
        <v>343</v>
      </c>
      <c r="B6435" t="s">
        <v>4</v>
      </c>
      <c r="C6435" t="s">
        <v>16</v>
      </c>
      <c r="D6435" t="s">
        <v>37</v>
      </c>
      <c r="E6435" t="s">
        <v>70</v>
      </c>
      <c r="F6435" t="s">
        <v>4</v>
      </c>
      <c r="G6435" t="s">
        <v>261</v>
      </c>
      <c r="H6435" t="s">
        <v>95</v>
      </c>
      <c r="I6435" t="s">
        <v>96</v>
      </c>
      <c r="J6435">
        <v>16881.169999999998</v>
      </c>
    </row>
    <row r="6436" spans="1:10" x14ac:dyDescent="0.3">
      <c r="A6436" s="1" t="s">
        <v>343</v>
      </c>
      <c r="B6436" t="s">
        <v>4</v>
      </c>
      <c r="C6436" t="s">
        <v>16</v>
      </c>
      <c r="D6436" t="s">
        <v>37</v>
      </c>
      <c r="E6436" t="s">
        <v>70</v>
      </c>
      <c r="F6436" t="s">
        <v>4</v>
      </c>
      <c r="G6436" t="s">
        <v>268</v>
      </c>
      <c r="H6436" t="s">
        <v>95</v>
      </c>
      <c r="I6436" t="s">
        <v>96</v>
      </c>
      <c r="J6436">
        <v>5063.08</v>
      </c>
    </row>
    <row r="6437" spans="1:10" x14ac:dyDescent="0.3">
      <c r="A6437" s="1" t="s">
        <v>343</v>
      </c>
      <c r="B6437" t="s">
        <v>4</v>
      </c>
      <c r="C6437" t="s">
        <v>16</v>
      </c>
      <c r="D6437" t="s">
        <v>37</v>
      </c>
      <c r="E6437" t="s">
        <v>70</v>
      </c>
      <c r="F6437" t="s">
        <v>4</v>
      </c>
      <c r="G6437" t="s">
        <v>301</v>
      </c>
      <c r="H6437" t="s">
        <v>80</v>
      </c>
      <c r="I6437" t="s">
        <v>298</v>
      </c>
      <c r="J6437">
        <v>82140.789999999994</v>
      </c>
    </row>
    <row r="6438" spans="1:10" x14ac:dyDescent="0.3">
      <c r="A6438" s="1" t="s">
        <v>343</v>
      </c>
      <c r="B6438" t="s">
        <v>4</v>
      </c>
      <c r="C6438" t="s">
        <v>16</v>
      </c>
      <c r="D6438" t="s">
        <v>37</v>
      </c>
      <c r="E6438" t="s">
        <v>70</v>
      </c>
      <c r="F6438" t="s">
        <v>4</v>
      </c>
      <c r="G6438" t="s">
        <v>315</v>
      </c>
      <c r="H6438" t="s">
        <v>80</v>
      </c>
      <c r="I6438" t="s">
        <v>127</v>
      </c>
      <c r="J6438">
        <v>9462.2199999999993</v>
      </c>
    </row>
    <row r="6439" spans="1:10" x14ac:dyDescent="0.3">
      <c r="A6439" s="1" t="s">
        <v>343</v>
      </c>
      <c r="B6439" t="s">
        <v>4</v>
      </c>
      <c r="C6439" t="s">
        <v>41</v>
      </c>
      <c r="D6439" t="s">
        <v>41</v>
      </c>
      <c r="E6439" t="s">
        <v>65</v>
      </c>
      <c r="F6439" t="s">
        <v>4</v>
      </c>
      <c r="G6439" t="s">
        <v>112</v>
      </c>
      <c r="H6439" t="s">
        <v>95</v>
      </c>
      <c r="I6439" t="s">
        <v>96</v>
      </c>
      <c r="J6439">
        <v>10836.44</v>
      </c>
    </row>
    <row r="6440" spans="1:10" x14ac:dyDescent="0.3">
      <c r="A6440" s="1" t="s">
        <v>343</v>
      </c>
      <c r="B6440" t="s">
        <v>4</v>
      </c>
      <c r="C6440" t="s">
        <v>41</v>
      </c>
      <c r="D6440" t="s">
        <v>41</v>
      </c>
      <c r="E6440" t="s">
        <v>65</v>
      </c>
      <c r="F6440" t="s">
        <v>4</v>
      </c>
      <c r="G6440" t="s">
        <v>166</v>
      </c>
      <c r="H6440" t="s">
        <v>80</v>
      </c>
      <c r="I6440" t="s">
        <v>167</v>
      </c>
      <c r="J6440">
        <v>3025</v>
      </c>
    </row>
    <row r="6441" spans="1:10" x14ac:dyDescent="0.3">
      <c r="A6441" s="1" t="s">
        <v>343</v>
      </c>
      <c r="B6441" t="s">
        <v>4</v>
      </c>
      <c r="C6441" t="s">
        <v>41</v>
      </c>
      <c r="D6441" t="s">
        <v>41</v>
      </c>
      <c r="E6441" t="s">
        <v>65</v>
      </c>
      <c r="F6441" t="s">
        <v>4</v>
      </c>
      <c r="G6441" t="s">
        <v>168</v>
      </c>
      <c r="H6441" t="s">
        <v>95</v>
      </c>
      <c r="I6441" t="s">
        <v>96</v>
      </c>
      <c r="J6441">
        <v>4613.76</v>
      </c>
    </row>
    <row r="6442" spans="1:10" x14ac:dyDescent="0.3">
      <c r="A6442" s="1" t="s">
        <v>343</v>
      </c>
      <c r="B6442" t="s">
        <v>4</v>
      </c>
      <c r="C6442" t="s">
        <v>41</v>
      </c>
      <c r="D6442" t="s">
        <v>41</v>
      </c>
      <c r="E6442" t="s">
        <v>65</v>
      </c>
      <c r="F6442" t="s">
        <v>4</v>
      </c>
      <c r="G6442" t="s">
        <v>185</v>
      </c>
      <c r="H6442" t="s">
        <v>80</v>
      </c>
      <c r="I6442" t="s">
        <v>127</v>
      </c>
      <c r="J6442">
        <v>2353.7399999999998</v>
      </c>
    </row>
    <row r="6443" spans="1:10" x14ac:dyDescent="0.3">
      <c r="A6443" s="1" t="s">
        <v>343</v>
      </c>
      <c r="B6443" t="s">
        <v>4</v>
      </c>
      <c r="C6443" t="s">
        <v>41</v>
      </c>
      <c r="D6443" t="s">
        <v>41</v>
      </c>
      <c r="E6443" t="s">
        <v>65</v>
      </c>
      <c r="F6443" t="s">
        <v>4</v>
      </c>
      <c r="G6443" t="s">
        <v>193</v>
      </c>
      <c r="H6443" t="s">
        <v>80</v>
      </c>
      <c r="I6443" t="s">
        <v>123</v>
      </c>
      <c r="J6443">
        <v>999.68</v>
      </c>
    </row>
    <row r="6444" spans="1:10" x14ac:dyDescent="0.3">
      <c r="A6444" s="1" t="s">
        <v>343</v>
      </c>
      <c r="B6444" t="s">
        <v>4</v>
      </c>
      <c r="C6444" t="s">
        <v>41</v>
      </c>
      <c r="D6444" t="s">
        <v>41</v>
      </c>
      <c r="E6444" t="s">
        <v>65</v>
      </c>
      <c r="F6444" t="s">
        <v>4</v>
      </c>
      <c r="G6444" t="s">
        <v>231</v>
      </c>
      <c r="H6444" t="s">
        <v>95</v>
      </c>
      <c r="I6444" t="s">
        <v>113</v>
      </c>
      <c r="J6444">
        <v>1740</v>
      </c>
    </row>
    <row r="6445" spans="1:10" x14ac:dyDescent="0.3">
      <c r="A6445" s="1" t="s">
        <v>343</v>
      </c>
      <c r="B6445" t="s">
        <v>4</v>
      </c>
      <c r="C6445" t="s">
        <v>41</v>
      </c>
      <c r="D6445" t="s">
        <v>41</v>
      </c>
      <c r="E6445" t="s">
        <v>65</v>
      </c>
      <c r="F6445" t="s">
        <v>4</v>
      </c>
      <c r="G6445" t="s">
        <v>240</v>
      </c>
      <c r="H6445" t="s">
        <v>95</v>
      </c>
      <c r="I6445" t="s">
        <v>96</v>
      </c>
      <c r="J6445">
        <v>1528.71</v>
      </c>
    </row>
    <row r="6446" spans="1:10" x14ac:dyDescent="0.3">
      <c r="A6446" s="1" t="s">
        <v>343</v>
      </c>
      <c r="B6446" t="s">
        <v>4</v>
      </c>
      <c r="C6446" t="s">
        <v>41</v>
      </c>
      <c r="D6446" t="s">
        <v>41</v>
      </c>
      <c r="E6446" t="s">
        <v>65</v>
      </c>
      <c r="F6446" t="s">
        <v>4</v>
      </c>
      <c r="G6446" t="s">
        <v>261</v>
      </c>
      <c r="H6446" t="s">
        <v>95</v>
      </c>
      <c r="I6446" t="s">
        <v>96</v>
      </c>
      <c r="J6446">
        <v>53837.66</v>
      </c>
    </row>
    <row r="6447" spans="1:10" x14ac:dyDescent="0.3">
      <c r="A6447" s="1" t="s">
        <v>343</v>
      </c>
      <c r="B6447" t="s">
        <v>4</v>
      </c>
      <c r="C6447" t="s">
        <v>41</v>
      </c>
      <c r="D6447" t="s">
        <v>41</v>
      </c>
      <c r="E6447" t="s">
        <v>65</v>
      </c>
      <c r="F6447" t="s">
        <v>4</v>
      </c>
      <c r="G6447" t="s">
        <v>267</v>
      </c>
      <c r="H6447" t="s">
        <v>95</v>
      </c>
      <c r="I6447" t="s">
        <v>96</v>
      </c>
      <c r="J6447">
        <v>4235.24</v>
      </c>
    </row>
    <row r="6448" spans="1:10" x14ac:dyDescent="0.3">
      <c r="A6448" s="1" t="s">
        <v>343</v>
      </c>
      <c r="B6448" t="s">
        <v>4</v>
      </c>
      <c r="C6448" t="s">
        <v>41</v>
      </c>
      <c r="D6448" t="s">
        <v>41</v>
      </c>
      <c r="E6448" t="s">
        <v>65</v>
      </c>
      <c r="F6448" t="s">
        <v>4</v>
      </c>
      <c r="G6448" t="s">
        <v>268</v>
      </c>
      <c r="H6448" t="s">
        <v>95</v>
      </c>
      <c r="I6448" t="s">
        <v>96</v>
      </c>
      <c r="J6448">
        <v>6332.25</v>
      </c>
    </row>
    <row r="6449" spans="1:10" x14ac:dyDescent="0.3">
      <c r="A6449" s="1" t="s">
        <v>343</v>
      </c>
      <c r="B6449" t="s">
        <v>4</v>
      </c>
      <c r="C6449" t="s">
        <v>41</v>
      </c>
      <c r="D6449" t="s">
        <v>41</v>
      </c>
      <c r="E6449" t="s">
        <v>65</v>
      </c>
      <c r="F6449" t="s">
        <v>4</v>
      </c>
      <c r="G6449" t="s">
        <v>276</v>
      </c>
      <c r="H6449" t="s">
        <v>95</v>
      </c>
      <c r="I6449" t="s">
        <v>96</v>
      </c>
      <c r="J6449">
        <v>3134.76</v>
      </c>
    </row>
    <row r="6450" spans="1:10" x14ac:dyDescent="0.3">
      <c r="A6450" s="1" t="s">
        <v>343</v>
      </c>
      <c r="B6450" t="s">
        <v>4</v>
      </c>
      <c r="C6450" t="s">
        <v>41</v>
      </c>
      <c r="D6450" t="s">
        <v>41</v>
      </c>
      <c r="E6450" t="s">
        <v>65</v>
      </c>
      <c r="F6450" t="s">
        <v>4</v>
      </c>
      <c r="G6450" t="s">
        <v>296</v>
      </c>
      <c r="H6450" t="s">
        <v>80</v>
      </c>
      <c r="I6450" t="s">
        <v>208</v>
      </c>
      <c r="J6450">
        <v>1171.02</v>
      </c>
    </row>
    <row r="6451" spans="1:10" x14ac:dyDescent="0.3">
      <c r="A6451" s="1" t="s">
        <v>343</v>
      </c>
      <c r="B6451" t="s">
        <v>4</v>
      </c>
      <c r="C6451" t="s">
        <v>41</v>
      </c>
      <c r="D6451" t="s">
        <v>41</v>
      </c>
      <c r="E6451" t="s">
        <v>65</v>
      </c>
      <c r="F6451" t="s">
        <v>4</v>
      </c>
      <c r="G6451" t="s">
        <v>297</v>
      </c>
      <c r="H6451" t="s">
        <v>80</v>
      </c>
      <c r="I6451" t="s">
        <v>298</v>
      </c>
      <c r="J6451">
        <v>796.92</v>
      </c>
    </row>
    <row r="6452" spans="1:10" x14ac:dyDescent="0.3">
      <c r="A6452" s="1" t="s">
        <v>343</v>
      </c>
      <c r="B6452" t="s">
        <v>6</v>
      </c>
      <c r="C6452" t="s">
        <v>16</v>
      </c>
      <c r="D6452" t="s">
        <v>22</v>
      </c>
      <c r="E6452" t="s">
        <v>6</v>
      </c>
      <c r="F6452" t="s">
        <v>47</v>
      </c>
      <c r="G6452" t="s">
        <v>231</v>
      </c>
      <c r="H6452" t="s">
        <v>95</v>
      </c>
      <c r="I6452" t="s">
        <v>113</v>
      </c>
      <c r="J6452">
        <v>8843.25</v>
      </c>
    </row>
    <row r="6453" spans="1:10" x14ac:dyDescent="0.3">
      <c r="A6453" s="1" t="s">
        <v>343</v>
      </c>
      <c r="B6453" t="s">
        <v>6</v>
      </c>
      <c r="C6453" t="s">
        <v>16</v>
      </c>
      <c r="D6453" t="s">
        <v>22</v>
      </c>
      <c r="E6453" t="s">
        <v>6</v>
      </c>
      <c r="F6453" t="s">
        <v>47</v>
      </c>
      <c r="G6453" t="s">
        <v>291</v>
      </c>
      <c r="H6453" t="s">
        <v>95</v>
      </c>
      <c r="I6453" t="s">
        <v>113</v>
      </c>
      <c r="J6453">
        <v>34020.120000000003</v>
      </c>
    </row>
    <row r="6454" spans="1:10" x14ac:dyDescent="0.3">
      <c r="A6454" s="1" t="s">
        <v>343</v>
      </c>
      <c r="B6454" t="s">
        <v>6</v>
      </c>
      <c r="C6454" t="s">
        <v>16</v>
      </c>
      <c r="D6454" t="s">
        <v>37</v>
      </c>
      <c r="E6454" t="s">
        <v>6</v>
      </c>
      <c r="F6454" t="s">
        <v>47</v>
      </c>
      <c r="G6454" t="s">
        <v>112</v>
      </c>
      <c r="H6454" t="s">
        <v>95</v>
      </c>
      <c r="I6454" t="s">
        <v>96</v>
      </c>
      <c r="J6454">
        <v>1652.43</v>
      </c>
    </row>
    <row r="6455" spans="1:10" x14ac:dyDescent="0.3">
      <c r="A6455" s="1" t="s">
        <v>343</v>
      </c>
      <c r="B6455" t="s">
        <v>6</v>
      </c>
      <c r="C6455" t="s">
        <v>16</v>
      </c>
      <c r="D6455" t="s">
        <v>37</v>
      </c>
      <c r="E6455" t="s">
        <v>6</v>
      </c>
      <c r="F6455" t="s">
        <v>47</v>
      </c>
      <c r="G6455" t="s">
        <v>150</v>
      </c>
      <c r="H6455" t="s">
        <v>151</v>
      </c>
      <c r="I6455" t="s">
        <v>152</v>
      </c>
      <c r="J6455">
        <v>3568.77</v>
      </c>
    </row>
    <row r="6456" spans="1:10" x14ac:dyDescent="0.3">
      <c r="A6456" s="1" t="s">
        <v>343</v>
      </c>
      <c r="B6456" t="s">
        <v>6</v>
      </c>
      <c r="C6456" t="s">
        <v>16</v>
      </c>
      <c r="D6456" t="s">
        <v>37</v>
      </c>
      <c r="E6456" t="s">
        <v>6</v>
      </c>
      <c r="F6456" t="s">
        <v>47</v>
      </c>
      <c r="G6456" t="s">
        <v>168</v>
      </c>
      <c r="H6456" t="s">
        <v>95</v>
      </c>
      <c r="I6456" t="s">
        <v>96</v>
      </c>
      <c r="J6456">
        <v>2510.0100000000002</v>
      </c>
    </row>
    <row r="6457" spans="1:10" x14ac:dyDescent="0.3">
      <c r="A6457" s="1" t="s">
        <v>343</v>
      </c>
      <c r="B6457" t="s">
        <v>6</v>
      </c>
      <c r="C6457" t="s">
        <v>16</v>
      </c>
      <c r="D6457" t="s">
        <v>37</v>
      </c>
      <c r="E6457" t="s">
        <v>6</v>
      </c>
      <c r="F6457" t="s">
        <v>47</v>
      </c>
      <c r="G6457" t="s">
        <v>176</v>
      </c>
      <c r="H6457" t="s">
        <v>80</v>
      </c>
      <c r="I6457" t="s">
        <v>108</v>
      </c>
      <c r="J6457">
        <v>5.66</v>
      </c>
    </row>
    <row r="6458" spans="1:10" x14ac:dyDescent="0.3">
      <c r="A6458" s="1" t="s">
        <v>343</v>
      </c>
      <c r="B6458" t="s">
        <v>6</v>
      </c>
      <c r="C6458" t="s">
        <v>16</v>
      </c>
      <c r="D6458" t="s">
        <v>37</v>
      </c>
      <c r="E6458" t="s">
        <v>6</v>
      </c>
      <c r="F6458" t="s">
        <v>47</v>
      </c>
      <c r="G6458" t="s">
        <v>240</v>
      </c>
      <c r="H6458" t="s">
        <v>95</v>
      </c>
      <c r="I6458" t="s">
        <v>96</v>
      </c>
      <c r="J6458">
        <v>2525.9</v>
      </c>
    </row>
    <row r="6459" spans="1:10" x14ac:dyDescent="0.3">
      <c r="A6459" s="1" t="s">
        <v>343</v>
      </c>
      <c r="B6459" t="s">
        <v>6</v>
      </c>
      <c r="C6459" t="s">
        <v>16</v>
      </c>
      <c r="D6459" t="s">
        <v>37</v>
      </c>
      <c r="E6459" t="s">
        <v>6</v>
      </c>
      <c r="F6459" t="s">
        <v>47</v>
      </c>
      <c r="G6459" t="s">
        <v>256</v>
      </c>
      <c r="H6459" t="s">
        <v>129</v>
      </c>
      <c r="I6459" t="s">
        <v>257</v>
      </c>
      <c r="J6459">
        <v>11342.38</v>
      </c>
    </row>
    <row r="6460" spans="1:10" x14ac:dyDescent="0.3">
      <c r="A6460" s="1" t="s">
        <v>343</v>
      </c>
      <c r="B6460" t="s">
        <v>6</v>
      </c>
      <c r="C6460" t="s">
        <v>16</v>
      </c>
      <c r="D6460" t="s">
        <v>37</v>
      </c>
      <c r="E6460" t="s">
        <v>6</v>
      </c>
      <c r="F6460" t="s">
        <v>47</v>
      </c>
      <c r="G6460" t="s">
        <v>261</v>
      </c>
      <c r="H6460" t="s">
        <v>95</v>
      </c>
      <c r="I6460" t="s">
        <v>96</v>
      </c>
      <c r="J6460">
        <v>18473.03</v>
      </c>
    </row>
    <row r="6461" spans="1:10" x14ac:dyDescent="0.3">
      <c r="A6461" s="1" t="s">
        <v>343</v>
      </c>
      <c r="B6461" t="s">
        <v>6</v>
      </c>
      <c r="C6461" t="s">
        <v>16</v>
      </c>
      <c r="D6461" t="s">
        <v>37</v>
      </c>
      <c r="E6461" t="s">
        <v>6</v>
      </c>
      <c r="F6461" t="s">
        <v>47</v>
      </c>
      <c r="G6461" t="s">
        <v>268</v>
      </c>
      <c r="H6461" t="s">
        <v>95</v>
      </c>
      <c r="I6461" t="s">
        <v>96</v>
      </c>
      <c r="J6461">
        <v>1344.57</v>
      </c>
    </row>
    <row r="6462" spans="1:10" x14ac:dyDescent="0.3">
      <c r="A6462" s="1" t="s">
        <v>343</v>
      </c>
      <c r="B6462" t="s">
        <v>6</v>
      </c>
      <c r="C6462" t="s">
        <v>16</v>
      </c>
      <c r="D6462" t="s">
        <v>37</v>
      </c>
      <c r="E6462" t="s">
        <v>6</v>
      </c>
      <c r="F6462" t="s">
        <v>47</v>
      </c>
      <c r="G6462" t="s">
        <v>287</v>
      </c>
      <c r="H6462" t="s">
        <v>129</v>
      </c>
      <c r="I6462" t="s">
        <v>287</v>
      </c>
      <c r="J6462">
        <v>6096.52</v>
      </c>
    </row>
    <row r="6463" spans="1:10" x14ac:dyDescent="0.3">
      <c r="A6463" s="1" t="s">
        <v>343</v>
      </c>
      <c r="B6463" t="s">
        <v>6</v>
      </c>
      <c r="C6463" t="s">
        <v>16</v>
      </c>
      <c r="D6463" t="s">
        <v>37</v>
      </c>
      <c r="E6463" t="s">
        <v>6</v>
      </c>
      <c r="F6463" t="s">
        <v>47</v>
      </c>
      <c r="G6463" t="s">
        <v>301</v>
      </c>
      <c r="H6463" t="s">
        <v>80</v>
      </c>
      <c r="I6463" t="s">
        <v>298</v>
      </c>
      <c r="J6463">
        <v>4.97</v>
      </c>
    </row>
    <row r="6464" spans="1:10" x14ac:dyDescent="0.3">
      <c r="A6464" s="1" t="s">
        <v>343</v>
      </c>
      <c r="B6464" t="s">
        <v>6</v>
      </c>
      <c r="C6464" t="s">
        <v>16</v>
      </c>
      <c r="D6464" t="s">
        <v>37</v>
      </c>
      <c r="E6464" t="s">
        <v>6</v>
      </c>
      <c r="F6464" t="s">
        <v>47</v>
      </c>
      <c r="G6464" t="s">
        <v>315</v>
      </c>
      <c r="H6464" t="s">
        <v>80</v>
      </c>
      <c r="I6464" t="s">
        <v>127</v>
      </c>
      <c r="J6464">
        <v>20830.349999999999</v>
      </c>
    </row>
    <row r="6465" spans="1:10" x14ac:dyDescent="0.3">
      <c r="A6465" s="1" t="s">
        <v>343</v>
      </c>
      <c r="B6465" t="s">
        <v>6</v>
      </c>
      <c r="C6465" t="s">
        <v>41</v>
      </c>
      <c r="D6465" t="s">
        <v>41</v>
      </c>
      <c r="E6465" t="s">
        <v>6</v>
      </c>
      <c r="F6465" t="s">
        <v>47</v>
      </c>
      <c r="G6465" t="s">
        <v>240</v>
      </c>
      <c r="H6465" t="s">
        <v>95</v>
      </c>
      <c r="I6465" t="s">
        <v>96</v>
      </c>
      <c r="J6465">
        <v>1682.29</v>
      </c>
    </row>
    <row r="6466" spans="1:10" x14ac:dyDescent="0.3">
      <c r="A6466" s="1" t="s">
        <v>343</v>
      </c>
      <c r="B6466" t="s">
        <v>6</v>
      </c>
      <c r="C6466" t="s">
        <v>41</v>
      </c>
      <c r="D6466" t="s">
        <v>41</v>
      </c>
      <c r="E6466" t="s">
        <v>6</v>
      </c>
      <c r="F6466" t="s">
        <v>47</v>
      </c>
      <c r="G6466" t="s">
        <v>254</v>
      </c>
      <c r="H6466" t="s">
        <v>80</v>
      </c>
      <c r="I6466" t="s">
        <v>255</v>
      </c>
      <c r="J6466">
        <v>33.450000000000003</v>
      </c>
    </row>
    <row r="6467" spans="1:10" x14ac:dyDescent="0.3">
      <c r="A6467" s="1" t="s">
        <v>343</v>
      </c>
      <c r="B6467" t="s">
        <v>6</v>
      </c>
      <c r="C6467" t="s">
        <v>41</v>
      </c>
      <c r="D6467" t="s">
        <v>41</v>
      </c>
      <c r="E6467" t="s">
        <v>6</v>
      </c>
      <c r="F6467" t="s">
        <v>47</v>
      </c>
      <c r="G6467" t="s">
        <v>256</v>
      </c>
      <c r="H6467" t="s">
        <v>129</v>
      </c>
      <c r="I6467" t="s">
        <v>257</v>
      </c>
      <c r="J6467">
        <v>93.81</v>
      </c>
    </row>
    <row r="6468" spans="1:10" x14ac:dyDescent="0.3">
      <c r="A6468" s="1" t="s">
        <v>343</v>
      </c>
      <c r="B6468" t="s">
        <v>6</v>
      </c>
      <c r="C6468" t="s">
        <v>41</v>
      </c>
      <c r="D6468" t="s">
        <v>41</v>
      </c>
      <c r="E6468" t="s">
        <v>6</v>
      </c>
      <c r="F6468" t="s">
        <v>47</v>
      </c>
      <c r="G6468" t="s">
        <v>287</v>
      </c>
      <c r="H6468" t="s">
        <v>129</v>
      </c>
      <c r="I6468" t="s">
        <v>287</v>
      </c>
      <c r="J6468">
        <v>68.02</v>
      </c>
    </row>
    <row r="6469" spans="1:10" x14ac:dyDescent="0.3">
      <c r="A6469" s="1" t="s">
        <v>343</v>
      </c>
      <c r="B6469" t="s">
        <v>6</v>
      </c>
      <c r="C6469" t="s">
        <v>41</v>
      </c>
      <c r="D6469" t="s">
        <v>41</v>
      </c>
      <c r="E6469" t="s">
        <v>6</v>
      </c>
      <c r="F6469" t="s">
        <v>47</v>
      </c>
      <c r="G6469" t="s">
        <v>297</v>
      </c>
      <c r="H6469" t="s">
        <v>80</v>
      </c>
      <c r="I6469" t="s">
        <v>298</v>
      </c>
      <c r="J6469">
        <v>-262.77999999999997</v>
      </c>
    </row>
    <row r="6470" spans="1:10" x14ac:dyDescent="0.3">
      <c r="A6470" s="1" t="s">
        <v>343</v>
      </c>
      <c r="B6470" t="s">
        <v>1</v>
      </c>
      <c r="C6470" t="s">
        <v>16</v>
      </c>
      <c r="D6470" t="s">
        <v>29</v>
      </c>
      <c r="E6470" t="s">
        <v>7</v>
      </c>
      <c r="F6470" t="s">
        <v>47</v>
      </c>
      <c r="G6470" t="s">
        <v>115</v>
      </c>
      <c r="H6470" t="s">
        <v>93</v>
      </c>
      <c r="I6470" t="s">
        <v>99</v>
      </c>
      <c r="J6470">
        <v>6775.15</v>
      </c>
    </row>
    <row r="6471" spans="1:10" x14ac:dyDescent="0.3">
      <c r="A6471" s="1" t="s">
        <v>343</v>
      </c>
      <c r="B6471" t="s">
        <v>1</v>
      </c>
      <c r="C6471" t="s">
        <v>16</v>
      </c>
      <c r="D6471" t="s">
        <v>29</v>
      </c>
      <c r="E6471" t="s">
        <v>7</v>
      </c>
      <c r="F6471" t="s">
        <v>47</v>
      </c>
      <c r="G6471" t="s">
        <v>150</v>
      </c>
      <c r="H6471" t="s">
        <v>151</v>
      </c>
      <c r="I6471" t="s">
        <v>152</v>
      </c>
      <c r="J6471">
        <v>51.63</v>
      </c>
    </row>
    <row r="6472" spans="1:10" x14ac:dyDescent="0.3">
      <c r="A6472" s="1" t="s">
        <v>343</v>
      </c>
      <c r="B6472" t="s">
        <v>1</v>
      </c>
      <c r="C6472" t="s">
        <v>16</v>
      </c>
      <c r="D6472" t="s">
        <v>29</v>
      </c>
      <c r="E6472" t="s">
        <v>7</v>
      </c>
      <c r="F6472" t="s">
        <v>47</v>
      </c>
      <c r="G6472" t="s">
        <v>226</v>
      </c>
      <c r="H6472" t="s">
        <v>80</v>
      </c>
      <c r="I6472" t="s">
        <v>80</v>
      </c>
      <c r="J6472">
        <v>81.58</v>
      </c>
    </row>
    <row r="6473" spans="1:10" x14ac:dyDescent="0.3">
      <c r="A6473" s="1" t="s">
        <v>343</v>
      </c>
      <c r="B6473" t="s">
        <v>1</v>
      </c>
      <c r="C6473" t="s">
        <v>16</v>
      </c>
      <c r="D6473" t="s">
        <v>29</v>
      </c>
      <c r="E6473" t="s">
        <v>7</v>
      </c>
      <c r="F6473" t="s">
        <v>47</v>
      </c>
      <c r="G6473" t="s">
        <v>301</v>
      </c>
      <c r="H6473" t="s">
        <v>80</v>
      </c>
      <c r="I6473" t="s">
        <v>298</v>
      </c>
      <c r="J6473">
        <v>292.47000000000003</v>
      </c>
    </row>
    <row r="6474" spans="1:10" x14ac:dyDescent="0.3">
      <c r="A6474" s="1" t="s">
        <v>343</v>
      </c>
      <c r="B6474" t="s">
        <v>1</v>
      </c>
      <c r="C6474" t="s">
        <v>16</v>
      </c>
      <c r="D6474" t="s">
        <v>29</v>
      </c>
      <c r="E6474" t="s">
        <v>7</v>
      </c>
      <c r="F6474" t="s">
        <v>47</v>
      </c>
      <c r="G6474" t="s">
        <v>315</v>
      </c>
      <c r="H6474" t="s">
        <v>80</v>
      </c>
      <c r="I6474" t="s">
        <v>127</v>
      </c>
      <c r="J6474">
        <v>17.45</v>
      </c>
    </row>
    <row r="6475" spans="1:10" x14ac:dyDescent="0.3">
      <c r="A6475" s="1" t="s">
        <v>343</v>
      </c>
      <c r="B6475" t="s">
        <v>7</v>
      </c>
      <c r="C6475" t="s">
        <v>16</v>
      </c>
      <c r="D6475" t="s">
        <v>23</v>
      </c>
      <c r="E6475" t="s">
        <v>74</v>
      </c>
      <c r="F6475" t="s">
        <v>71</v>
      </c>
      <c r="G6475" t="s">
        <v>217</v>
      </c>
      <c r="H6475" t="s">
        <v>95</v>
      </c>
      <c r="I6475" t="s">
        <v>96</v>
      </c>
      <c r="J6475">
        <v>986.79</v>
      </c>
    </row>
    <row r="6476" spans="1:10" x14ac:dyDescent="0.3">
      <c r="A6476" s="1" t="s">
        <v>343</v>
      </c>
      <c r="B6476" t="s">
        <v>7</v>
      </c>
      <c r="C6476" t="s">
        <v>16</v>
      </c>
      <c r="D6476" t="s">
        <v>23</v>
      </c>
      <c r="E6476" t="s">
        <v>74</v>
      </c>
      <c r="F6476" t="s">
        <v>71</v>
      </c>
      <c r="G6476" t="s">
        <v>268</v>
      </c>
      <c r="H6476" t="s">
        <v>95</v>
      </c>
      <c r="I6476" t="s">
        <v>96</v>
      </c>
      <c r="J6476">
        <v>9021.4599999999991</v>
      </c>
    </row>
    <row r="6477" spans="1:10" x14ac:dyDescent="0.3">
      <c r="A6477" s="1" t="s">
        <v>343</v>
      </c>
      <c r="B6477" t="s">
        <v>7</v>
      </c>
      <c r="C6477" t="s">
        <v>16</v>
      </c>
      <c r="D6477" t="s">
        <v>23</v>
      </c>
      <c r="E6477" t="s">
        <v>74</v>
      </c>
      <c r="F6477" t="s">
        <v>71</v>
      </c>
      <c r="G6477" t="s">
        <v>319</v>
      </c>
      <c r="H6477" t="s">
        <v>95</v>
      </c>
      <c r="I6477" t="s">
        <v>96</v>
      </c>
      <c r="J6477">
        <v>109.17</v>
      </c>
    </row>
    <row r="6478" spans="1:10" x14ac:dyDescent="0.3">
      <c r="A6478" s="1" t="s">
        <v>343</v>
      </c>
      <c r="B6478" t="s">
        <v>4</v>
      </c>
      <c r="C6478" t="s">
        <v>16</v>
      </c>
      <c r="D6478" t="s">
        <v>18</v>
      </c>
      <c r="E6478" t="s">
        <v>70</v>
      </c>
      <c r="F6478" t="s">
        <v>4</v>
      </c>
      <c r="G6478" t="s">
        <v>299</v>
      </c>
      <c r="H6478" t="s">
        <v>80</v>
      </c>
      <c r="I6478" t="s">
        <v>298</v>
      </c>
      <c r="J6478">
        <v>5132.4399999999996</v>
      </c>
    </row>
    <row r="6479" spans="1:10" x14ac:dyDescent="0.3">
      <c r="A6479" s="1" t="s">
        <v>343</v>
      </c>
      <c r="B6479" t="s">
        <v>6</v>
      </c>
      <c r="C6479" t="s">
        <v>41</v>
      </c>
      <c r="D6479" t="s">
        <v>42</v>
      </c>
      <c r="E6479" t="s">
        <v>6</v>
      </c>
      <c r="F6479" t="s">
        <v>47</v>
      </c>
      <c r="G6479" t="s">
        <v>112</v>
      </c>
      <c r="H6479" t="s">
        <v>95</v>
      </c>
      <c r="I6479" t="s">
        <v>96</v>
      </c>
      <c r="J6479">
        <v>1342.52</v>
      </c>
    </row>
    <row r="6480" spans="1:10" x14ac:dyDescent="0.3">
      <c r="A6480" s="1" t="s">
        <v>343</v>
      </c>
      <c r="B6480" t="s">
        <v>6</v>
      </c>
      <c r="C6480" t="s">
        <v>41</v>
      </c>
      <c r="D6480" t="s">
        <v>42</v>
      </c>
      <c r="E6480" t="s">
        <v>6</v>
      </c>
      <c r="F6480" t="s">
        <v>47</v>
      </c>
      <c r="G6480" t="s">
        <v>128</v>
      </c>
      <c r="H6480" t="s">
        <v>129</v>
      </c>
      <c r="I6480" t="s">
        <v>130</v>
      </c>
      <c r="J6480">
        <v>943.8</v>
      </c>
    </row>
    <row r="6481" spans="1:10" x14ac:dyDescent="0.3">
      <c r="A6481" s="1" t="s">
        <v>343</v>
      </c>
      <c r="B6481" t="s">
        <v>6</v>
      </c>
      <c r="C6481" t="s">
        <v>41</v>
      </c>
      <c r="D6481" t="s">
        <v>42</v>
      </c>
      <c r="E6481" t="s">
        <v>6</v>
      </c>
      <c r="F6481" t="s">
        <v>47</v>
      </c>
      <c r="G6481" t="s">
        <v>131</v>
      </c>
      <c r="H6481" t="s">
        <v>129</v>
      </c>
      <c r="I6481" t="s">
        <v>130</v>
      </c>
      <c r="J6481">
        <v>3172</v>
      </c>
    </row>
    <row r="6482" spans="1:10" x14ac:dyDescent="0.3">
      <c r="A6482" s="1" t="s">
        <v>343</v>
      </c>
      <c r="B6482" t="s">
        <v>6</v>
      </c>
      <c r="C6482" t="s">
        <v>41</v>
      </c>
      <c r="D6482" t="s">
        <v>42</v>
      </c>
      <c r="E6482" t="s">
        <v>6</v>
      </c>
      <c r="F6482" t="s">
        <v>47</v>
      </c>
      <c r="G6482" t="s">
        <v>150</v>
      </c>
      <c r="H6482" t="s">
        <v>151</v>
      </c>
      <c r="I6482" t="s">
        <v>152</v>
      </c>
      <c r="J6482">
        <v>118788.07</v>
      </c>
    </row>
    <row r="6483" spans="1:10" x14ac:dyDescent="0.3">
      <c r="A6483" s="1" t="s">
        <v>343</v>
      </c>
      <c r="B6483" t="s">
        <v>6</v>
      </c>
      <c r="C6483" t="s">
        <v>41</v>
      </c>
      <c r="D6483" t="s">
        <v>42</v>
      </c>
      <c r="E6483" t="s">
        <v>6</v>
      </c>
      <c r="F6483" t="s">
        <v>47</v>
      </c>
      <c r="G6483" t="s">
        <v>168</v>
      </c>
      <c r="H6483" t="s">
        <v>95</v>
      </c>
      <c r="I6483" t="s">
        <v>96</v>
      </c>
      <c r="J6483">
        <v>1443.87</v>
      </c>
    </row>
    <row r="6484" spans="1:10" x14ac:dyDescent="0.3">
      <c r="A6484" s="1" t="s">
        <v>343</v>
      </c>
      <c r="B6484" t="s">
        <v>6</v>
      </c>
      <c r="C6484" t="s">
        <v>41</v>
      </c>
      <c r="D6484" t="s">
        <v>42</v>
      </c>
      <c r="E6484" t="s">
        <v>6</v>
      </c>
      <c r="F6484" t="s">
        <v>47</v>
      </c>
      <c r="G6484" t="s">
        <v>193</v>
      </c>
      <c r="H6484" t="s">
        <v>80</v>
      </c>
      <c r="I6484" t="s">
        <v>123</v>
      </c>
      <c r="J6484">
        <v>3896.5</v>
      </c>
    </row>
    <row r="6485" spans="1:10" x14ac:dyDescent="0.3">
      <c r="A6485" s="1" t="s">
        <v>343</v>
      </c>
      <c r="B6485" t="s">
        <v>6</v>
      </c>
      <c r="C6485" t="s">
        <v>41</v>
      </c>
      <c r="D6485" t="s">
        <v>42</v>
      </c>
      <c r="E6485" t="s">
        <v>6</v>
      </c>
      <c r="F6485" t="s">
        <v>47</v>
      </c>
      <c r="G6485" t="s">
        <v>206</v>
      </c>
      <c r="H6485" t="s">
        <v>129</v>
      </c>
      <c r="I6485" t="s">
        <v>135</v>
      </c>
      <c r="J6485">
        <v>404.46</v>
      </c>
    </row>
    <row r="6486" spans="1:10" x14ac:dyDescent="0.3">
      <c r="A6486" s="1" t="s">
        <v>343</v>
      </c>
      <c r="B6486" t="s">
        <v>6</v>
      </c>
      <c r="C6486" t="s">
        <v>41</v>
      </c>
      <c r="D6486" t="s">
        <v>42</v>
      </c>
      <c r="E6486" t="s">
        <v>6</v>
      </c>
      <c r="F6486" t="s">
        <v>47</v>
      </c>
      <c r="G6486" t="s">
        <v>217</v>
      </c>
      <c r="H6486" t="s">
        <v>95</v>
      </c>
      <c r="I6486" t="s">
        <v>96</v>
      </c>
      <c r="J6486">
        <v>447.51</v>
      </c>
    </row>
    <row r="6487" spans="1:10" x14ac:dyDescent="0.3">
      <c r="A6487" s="1" t="s">
        <v>343</v>
      </c>
      <c r="B6487" t="s">
        <v>6</v>
      </c>
      <c r="C6487" t="s">
        <v>41</v>
      </c>
      <c r="D6487" t="s">
        <v>42</v>
      </c>
      <c r="E6487" t="s">
        <v>6</v>
      </c>
      <c r="F6487" t="s">
        <v>47</v>
      </c>
      <c r="G6487" t="s">
        <v>240</v>
      </c>
      <c r="H6487" t="s">
        <v>95</v>
      </c>
      <c r="I6487" t="s">
        <v>96</v>
      </c>
      <c r="J6487">
        <v>958.52</v>
      </c>
    </row>
    <row r="6488" spans="1:10" x14ac:dyDescent="0.3">
      <c r="A6488" s="1" t="s">
        <v>343</v>
      </c>
      <c r="B6488" t="s">
        <v>6</v>
      </c>
      <c r="C6488" t="s">
        <v>41</v>
      </c>
      <c r="D6488" t="s">
        <v>42</v>
      </c>
      <c r="E6488" t="s">
        <v>6</v>
      </c>
      <c r="F6488" t="s">
        <v>47</v>
      </c>
      <c r="G6488" t="s">
        <v>259</v>
      </c>
      <c r="H6488" t="s">
        <v>80</v>
      </c>
      <c r="I6488" t="s">
        <v>80</v>
      </c>
      <c r="J6488">
        <v>-16733</v>
      </c>
    </row>
    <row r="6489" spans="1:10" x14ac:dyDescent="0.3">
      <c r="A6489" s="1" t="s">
        <v>343</v>
      </c>
      <c r="B6489" t="s">
        <v>6</v>
      </c>
      <c r="C6489" t="s">
        <v>41</v>
      </c>
      <c r="D6489" t="s">
        <v>42</v>
      </c>
      <c r="E6489" t="s">
        <v>6</v>
      </c>
      <c r="F6489" t="s">
        <v>47</v>
      </c>
      <c r="G6489" t="s">
        <v>261</v>
      </c>
      <c r="H6489" t="s">
        <v>95</v>
      </c>
      <c r="I6489" t="s">
        <v>96</v>
      </c>
      <c r="J6489">
        <v>14916.92</v>
      </c>
    </row>
    <row r="6490" spans="1:10" x14ac:dyDescent="0.3">
      <c r="A6490" s="1" t="s">
        <v>343</v>
      </c>
      <c r="B6490" t="s">
        <v>6</v>
      </c>
      <c r="C6490" t="s">
        <v>41</v>
      </c>
      <c r="D6490" t="s">
        <v>42</v>
      </c>
      <c r="E6490" t="s">
        <v>6</v>
      </c>
      <c r="F6490" t="s">
        <v>47</v>
      </c>
      <c r="G6490" t="s">
        <v>267</v>
      </c>
      <c r="H6490" t="s">
        <v>95</v>
      </c>
      <c r="I6490" t="s">
        <v>96</v>
      </c>
      <c r="J6490">
        <v>1089.8399999999999</v>
      </c>
    </row>
    <row r="6491" spans="1:10" x14ac:dyDescent="0.3">
      <c r="A6491" s="1" t="s">
        <v>343</v>
      </c>
      <c r="B6491" t="s">
        <v>6</v>
      </c>
      <c r="C6491" t="s">
        <v>41</v>
      </c>
      <c r="D6491" t="s">
        <v>42</v>
      </c>
      <c r="E6491" t="s">
        <v>6</v>
      </c>
      <c r="F6491" t="s">
        <v>47</v>
      </c>
      <c r="G6491" t="s">
        <v>268</v>
      </c>
      <c r="H6491" t="s">
        <v>95</v>
      </c>
      <c r="I6491" t="s">
        <v>96</v>
      </c>
      <c r="J6491">
        <v>626.24</v>
      </c>
    </row>
    <row r="6492" spans="1:10" x14ac:dyDescent="0.3">
      <c r="A6492" s="1" t="s">
        <v>343</v>
      </c>
      <c r="B6492" t="s">
        <v>6</v>
      </c>
      <c r="C6492" t="s">
        <v>41</v>
      </c>
      <c r="D6492" t="s">
        <v>42</v>
      </c>
      <c r="E6492" t="s">
        <v>6</v>
      </c>
      <c r="F6492" t="s">
        <v>47</v>
      </c>
      <c r="G6492" t="s">
        <v>276</v>
      </c>
      <c r="H6492" t="s">
        <v>95</v>
      </c>
      <c r="I6492" t="s">
        <v>96</v>
      </c>
      <c r="J6492">
        <v>802.4</v>
      </c>
    </row>
    <row r="6493" spans="1:10" x14ac:dyDescent="0.3">
      <c r="A6493" s="1" t="s">
        <v>343</v>
      </c>
      <c r="B6493" t="s">
        <v>6</v>
      </c>
      <c r="C6493" t="s">
        <v>41</v>
      </c>
      <c r="D6493" t="s">
        <v>42</v>
      </c>
      <c r="E6493" t="s">
        <v>6</v>
      </c>
      <c r="F6493" t="s">
        <v>47</v>
      </c>
      <c r="G6493" t="s">
        <v>257</v>
      </c>
      <c r="H6493" t="s">
        <v>151</v>
      </c>
      <c r="I6493" t="s">
        <v>177</v>
      </c>
      <c r="J6493">
        <v>67298.05</v>
      </c>
    </row>
    <row r="6494" spans="1:10" x14ac:dyDescent="0.3">
      <c r="A6494" s="1" t="s">
        <v>343</v>
      </c>
      <c r="B6494" t="s">
        <v>6</v>
      </c>
      <c r="C6494" t="s">
        <v>41</v>
      </c>
      <c r="D6494" t="s">
        <v>42</v>
      </c>
      <c r="E6494" t="s">
        <v>6</v>
      </c>
      <c r="F6494" t="s">
        <v>47</v>
      </c>
      <c r="G6494" t="s">
        <v>291</v>
      </c>
      <c r="H6494" t="s">
        <v>95</v>
      </c>
      <c r="I6494" t="s">
        <v>113</v>
      </c>
      <c r="J6494">
        <v>25155.99</v>
      </c>
    </row>
    <row r="6495" spans="1:10" x14ac:dyDescent="0.3">
      <c r="A6495" s="1" t="s">
        <v>343</v>
      </c>
      <c r="B6495" t="s">
        <v>6</v>
      </c>
      <c r="C6495" t="s">
        <v>41</v>
      </c>
      <c r="D6495" t="s">
        <v>42</v>
      </c>
      <c r="E6495" t="s">
        <v>6</v>
      </c>
      <c r="F6495" t="s">
        <v>47</v>
      </c>
      <c r="G6495" t="s">
        <v>301</v>
      </c>
      <c r="H6495" t="s">
        <v>80</v>
      </c>
      <c r="I6495" t="s">
        <v>298</v>
      </c>
      <c r="J6495">
        <v>5233.95</v>
      </c>
    </row>
    <row r="6496" spans="1:10" x14ac:dyDescent="0.3">
      <c r="A6496" s="1" t="s">
        <v>343</v>
      </c>
      <c r="B6496" t="s">
        <v>6</v>
      </c>
      <c r="C6496" t="s">
        <v>41</v>
      </c>
      <c r="D6496" t="s">
        <v>42</v>
      </c>
      <c r="E6496" t="s">
        <v>6</v>
      </c>
      <c r="F6496" t="s">
        <v>47</v>
      </c>
      <c r="G6496" t="s">
        <v>319</v>
      </c>
      <c r="H6496" t="s">
        <v>95</v>
      </c>
      <c r="I6496" t="s">
        <v>96</v>
      </c>
      <c r="J6496">
        <v>293.22000000000003</v>
      </c>
    </row>
    <row r="6497" spans="1:10" x14ac:dyDescent="0.3">
      <c r="A6497" s="1" t="s">
        <v>343</v>
      </c>
      <c r="B6497" t="s">
        <v>6</v>
      </c>
      <c r="C6497" t="s">
        <v>41</v>
      </c>
      <c r="D6497" t="s">
        <v>42</v>
      </c>
      <c r="E6497" t="s">
        <v>6</v>
      </c>
      <c r="F6497" t="s">
        <v>47</v>
      </c>
      <c r="G6497" t="s">
        <v>330</v>
      </c>
      <c r="H6497" t="s">
        <v>95</v>
      </c>
      <c r="I6497" t="s">
        <v>96</v>
      </c>
      <c r="J6497">
        <v>-1405.96</v>
      </c>
    </row>
    <row r="6498" spans="1:10" x14ac:dyDescent="0.3">
      <c r="A6498" s="1" t="s">
        <v>343</v>
      </c>
      <c r="B6498" t="s">
        <v>6</v>
      </c>
      <c r="C6498" t="s">
        <v>41</v>
      </c>
      <c r="D6498" t="s">
        <v>41</v>
      </c>
      <c r="E6498" t="s">
        <v>6</v>
      </c>
      <c r="F6498" t="s">
        <v>47</v>
      </c>
      <c r="G6498" t="s">
        <v>112</v>
      </c>
      <c r="H6498" t="s">
        <v>95</v>
      </c>
      <c r="I6498" t="s">
        <v>96</v>
      </c>
      <c r="J6498">
        <v>4066.64</v>
      </c>
    </row>
    <row r="6499" spans="1:10" x14ac:dyDescent="0.3">
      <c r="A6499" s="1" t="s">
        <v>343</v>
      </c>
      <c r="B6499" t="s">
        <v>6</v>
      </c>
      <c r="C6499" t="s">
        <v>41</v>
      </c>
      <c r="D6499" t="s">
        <v>41</v>
      </c>
      <c r="E6499" t="s">
        <v>6</v>
      </c>
      <c r="F6499" t="s">
        <v>47</v>
      </c>
      <c r="G6499" t="s">
        <v>166</v>
      </c>
      <c r="H6499" t="s">
        <v>80</v>
      </c>
      <c r="I6499" t="s">
        <v>167</v>
      </c>
      <c r="J6499">
        <v>75</v>
      </c>
    </row>
    <row r="6500" spans="1:10" x14ac:dyDescent="0.3">
      <c r="A6500" s="1" t="s">
        <v>343</v>
      </c>
      <c r="B6500" t="s">
        <v>6</v>
      </c>
      <c r="C6500" t="s">
        <v>41</v>
      </c>
      <c r="D6500" t="s">
        <v>41</v>
      </c>
      <c r="E6500" t="s">
        <v>6</v>
      </c>
      <c r="F6500" t="s">
        <v>47</v>
      </c>
      <c r="G6500" t="s">
        <v>168</v>
      </c>
      <c r="H6500" t="s">
        <v>95</v>
      </c>
      <c r="I6500" t="s">
        <v>96</v>
      </c>
      <c r="J6500">
        <v>2776.79</v>
      </c>
    </row>
    <row r="6501" spans="1:10" x14ac:dyDescent="0.3">
      <c r="A6501" s="1" t="s">
        <v>343</v>
      </c>
      <c r="B6501" t="s">
        <v>6</v>
      </c>
      <c r="C6501" t="s">
        <v>41</v>
      </c>
      <c r="D6501" t="s">
        <v>41</v>
      </c>
      <c r="E6501" t="s">
        <v>6</v>
      </c>
      <c r="F6501" t="s">
        <v>47</v>
      </c>
      <c r="G6501" t="s">
        <v>185</v>
      </c>
      <c r="H6501" t="s">
        <v>80</v>
      </c>
      <c r="I6501" t="s">
        <v>127</v>
      </c>
      <c r="J6501">
        <v>406.1</v>
      </c>
    </row>
    <row r="6502" spans="1:10" x14ac:dyDescent="0.3">
      <c r="A6502" s="1" t="s">
        <v>343</v>
      </c>
      <c r="B6502" t="s">
        <v>6</v>
      </c>
      <c r="C6502" t="s">
        <v>41</v>
      </c>
      <c r="D6502" t="s">
        <v>41</v>
      </c>
      <c r="E6502" t="s">
        <v>6</v>
      </c>
      <c r="F6502" t="s">
        <v>47</v>
      </c>
      <c r="G6502" t="s">
        <v>193</v>
      </c>
      <c r="H6502" t="s">
        <v>80</v>
      </c>
      <c r="I6502" t="s">
        <v>123</v>
      </c>
      <c r="J6502">
        <v>87.18</v>
      </c>
    </row>
    <row r="6503" spans="1:10" x14ac:dyDescent="0.3">
      <c r="A6503" s="1" t="s">
        <v>343</v>
      </c>
      <c r="B6503" t="s">
        <v>6</v>
      </c>
      <c r="C6503" t="s">
        <v>41</v>
      </c>
      <c r="D6503" t="s">
        <v>41</v>
      </c>
      <c r="E6503" t="s">
        <v>6</v>
      </c>
      <c r="F6503" t="s">
        <v>47</v>
      </c>
      <c r="G6503" t="s">
        <v>231</v>
      </c>
      <c r="H6503" t="s">
        <v>95</v>
      </c>
      <c r="I6503" t="s">
        <v>113</v>
      </c>
      <c r="J6503">
        <v>69237.62</v>
      </c>
    </row>
    <row r="6504" spans="1:10" x14ac:dyDescent="0.3">
      <c r="A6504" s="1" t="s">
        <v>343</v>
      </c>
      <c r="B6504" t="s">
        <v>6</v>
      </c>
      <c r="C6504" t="s">
        <v>41</v>
      </c>
      <c r="D6504" t="s">
        <v>41</v>
      </c>
      <c r="E6504" t="s">
        <v>6</v>
      </c>
      <c r="F6504" t="s">
        <v>47</v>
      </c>
      <c r="G6504" t="s">
        <v>240</v>
      </c>
      <c r="H6504" t="s">
        <v>95</v>
      </c>
      <c r="I6504" t="s">
        <v>96</v>
      </c>
      <c r="J6504">
        <v>9172.41</v>
      </c>
    </row>
    <row r="6505" spans="1:10" x14ac:dyDescent="0.3">
      <c r="A6505" s="1" t="s">
        <v>343</v>
      </c>
      <c r="B6505" t="s">
        <v>6</v>
      </c>
      <c r="C6505" t="s">
        <v>41</v>
      </c>
      <c r="D6505" t="s">
        <v>41</v>
      </c>
      <c r="E6505" t="s">
        <v>6</v>
      </c>
      <c r="F6505" t="s">
        <v>47</v>
      </c>
      <c r="G6505" t="s">
        <v>247</v>
      </c>
      <c r="H6505" t="s">
        <v>95</v>
      </c>
      <c r="I6505" t="s">
        <v>113</v>
      </c>
      <c r="J6505">
        <v>74923.520000000004</v>
      </c>
    </row>
    <row r="6506" spans="1:10" x14ac:dyDescent="0.3">
      <c r="A6506" s="1" t="s">
        <v>343</v>
      </c>
      <c r="B6506" t="s">
        <v>6</v>
      </c>
      <c r="C6506" t="s">
        <v>41</v>
      </c>
      <c r="D6506" t="s">
        <v>41</v>
      </c>
      <c r="E6506" t="s">
        <v>6</v>
      </c>
      <c r="F6506" t="s">
        <v>47</v>
      </c>
      <c r="G6506" t="s">
        <v>254</v>
      </c>
      <c r="H6506" t="s">
        <v>80</v>
      </c>
      <c r="I6506" t="s">
        <v>255</v>
      </c>
      <c r="J6506">
        <v>120.95</v>
      </c>
    </row>
    <row r="6507" spans="1:10" x14ac:dyDescent="0.3">
      <c r="A6507" s="1" t="s">
        <v>343</v>
      </c>
      <c r="B6507" t="s">
        <v>6</v>
      </c>
      <c r="C6507" t="s">
        <v>41</v>
      </c>
      <c r="D6507" t="s">
        <v>41</v>
      </c>
      <c r="E6507" t="s">
        <v>6</v>
      </c>
      <c r="F6507" t="s">
        <v>47</v>
      </c>
      <c r="G6507" t="s">
        <v>256</v>
      </c>
      <c r="H6507" t="s">
        <v>129</v>
      </c>
      <c r="I6507" t="s">
        <v>257</v>
      </c>
      <c r="J6507">
        <v>31.12</v>
      </c>
    </row>
    <row r="6508" spans="1:10" x14ac:dyDescent="0.3">
      <c r="A6508" s="1" t="s">
        <v>343</v>
      </c>
      <c r="B6508" t="s">
        <v>6</v>
      </c>
      <c r="C6508" t="s">
        <v>41</v>
      </c>
      <c r="D6508" t="s">
        <v>41</v>
      </c>
      <c r="E6508" t="s">
        <v>6</v>
      </c>
      <c r="F6508" t="s">
        <v>47</v>
      </c>
      <c r="G6508" t="s">
        <v>261</v>
      </c>
      <c r="H6508" t="s">
        <v>95</v>
      </c>
      <c r="I6508" t="s">
        <v>96</v>
      </c>
      <c r="J6508">
        <v>28271.439999999999</v>
      </c>
    </row>
    <row r="6509" spans="1:10" x14ac:dyDescent="0.3">
      <c r="A6509" s="1" t="s">
        <v>343</v>
      </c>
      <c r="B6509" t="s">
        <v>6</v>
      </c>
      <c r="C6509" t="s">
        <v>41</v>
      </c>
      <c r="D6509" t="s">
        <v>41</v>
      </c>
      <c r="E6509" t="s">
        <v>6</v>
      </c>
      <c r="F6509" t="s">
        <v>47</v>
      </c>
      <c r="G6509" t="s">
        <v>267</v>
      </c>
      <c r="H6509" t="s">
        <v>95</v>
      </c>
      <c r="I6509" t="s">
        <v>96</v>
      </c>
      <c r="J6509">
        <v>2541.14</v>
      </c>
    </row>
    <row r="6510" spans="1:10" x14ac:dyDescent="0.3">
      <c r="A6510" s="1" t="s">
        <v>343</v>
      </c>
      <c r="B6510" t="s">
        <v>6</v>
      </c>
      <c r="C6510" t="s">
        <v>41</v>
      </c>
      <c r="D6510" t="s">
        <v>41</v>
      </c>
      <c r="E6510" t="s">
        <v>6</v>
      </c>
      <c r="F6510" t="s">
        <v>47</v>
      </c>
      <c r="G6510" t="s">
        <v>268</v>
      </c>
      <c r="H6510" t="s">
        <v>95</v>
      </c>
      <c r="I6510" t="s">
        <v>96</v>
      </c>
      <c r="J6510">
        <v>3166.23</v>
      </c>
    </row>
    <row r="6511" spans="1:10" x14ac:dyDescent="0.3">
      <c r="A6511" s="1" t="s">
        <v>343</v>
      </c>
      <c r="B6511" t="s">
        <v>6</v>
      </c>
      <c r="C6511" t="s">
        <v>41</v>
      </c>
      <c r="D6511" t="s">
        <v>41</v>
      </c>
      <c r="E6511" t="s">
        <v>6</v>
      </c>
      <c r="F6511" t="s">
        <v>47</v>
      </c>
      <c r="G6511" t="s">
        <v>276</v>
      </c>
      <c r="H6511" t="s">
        <v>95</v>
      </c>
      <c r="I6511" t="s">
        <v>96</v>
      </c>
      <c r="J6511">
        <v>1742.84</v>
      </c>
    </row>
    <row r="6512" spans="1:10" x14ac:dyDescent="0.3">
      <c r="A6512" s="1" t="s">
        <v>343</v>
      </c>
      <c r="B6512" t="s">
        <v>6</v>
      </c>
      <c r="C6512" t="s">
        <v>41</v>
      </c>
      <c r="D6512" t="s">
        <v>41</v>
      </c>
      <c r="E6512" t="s">
        <v>6</v>
      </c>
      <c r="F6512" t="s">
        <v>47</v>
      </c>
      <c r="G6512" t="s">
        <v>257</v>
      </c>
      <c r="H6512" t="s">
        <v>151</v>
      </c>
      <c r="I6512" t="s">
        <v>177</v>
      </c>
      <c r="J6512">
        <v>242780.51</v>
      </c>
    </row>
    <row r="6513" spans="1:10" x14ac:dyDescent="0.3">
      <c r="A6513" s="1" t="s">
        <v>343</v>
      </c>
      <c r="B6513" t="s">
        <v>6</v>
      </c>
      <c r="C6513" t="s">
        <v>41</v>
      </c>
      <c r="D6513" t="s">
        <v>41</v>
      </c>
      <c r="E6513" t="s">
        <v>6</v>
      </c>
      <c r="F6513" t="s">
        <v>47</v>
      </c>
      <c r="G6513" t="s">
        <v>287</v>
      </c>
      <c r="H6513" t="s">
        <v>129</v>
      </c>
      <c r="I6513" t="s">
        <v>287</v>
      </c>
      <c r="J6513">
        <v>110178.67</v>
      </c>
    </row>
    <row r="6514" spans="1:10" x14ac:dyDescent="0.3">
      <c r="A6514" s="1" t="s">
        <v>343</v>
      </c>
      <c r="B6514" t="s">
        <v>6</v>
      </c>
      <c r="C6514" t="s">
        <v>41</v>
      </c>
      <c r="D6514" t="s">
        <v>41</v>
      </c>
      <c r="E6514" t="s">
        <v>6</v>
      </c>
      <c r="F6514" t="s">
        <v>47</v>
      </c>
      <c r="G6514" t="s">
        <v>297</v>
      </c>
      <c r="H6514" t="s">
        <v>80</v>
      </c>
      <c r="I6514" t="s">
        <v>298</v>
      </c>
      <c r="J6514">
        <v>-990.87</v>
      </c>
    </row>
    <row r="6515" spans="1:10" x14ac:dyDescent="0.3">
      <c r="A6515" s="1" t="s">
        <v>343</v>
      </c>
      <c r="B6515" t="s">
        <v>6</v>
      </c>
      <c r="C6515" t="s">
        <v>41</v>
      </c>
      <c r="D6515" t="s">
        <v>41</v>
      </c>
      <c r="E6515" t="s">
        <v>6</v>
      </c>
      <c r="F6515" t="s">
        <v>47</v>
      </c>
      <c r="G6515" t="s">
        <v>297</v>
      </c>
      <c r="H6515" t="s">
        <v>80</v>
      </c>
      <c r="I6515" t="s">
        <v>298</v>
      </c>
      <c r="J6515">
        <v>-41.56</v>
      </c>
    </row>
    <row r="6516" spans="1:10" x14ac:dyDescent="0.3">
      <c r="A6516" s="1" t="s">
        <v>343</v>
      </c>
      <c r="B6516" t="s">
        <v>6</v>
      </c>
      <c r="C6516" t="s">
        <v>41</v>
      </c>
      <c r="D6516" t="s">
        <v>41</v>
      </c>
      <c r="E6516" t="s">
        <v>6</v>
      </c>
      <c r="F6516" t="s">
        <v>47</v>
      </c>
      <c r="G6516" t="s">
        <v>308</v>
      </c>
      <c r="H6516" t="s">
        <v>80</v>
      </c>
      <c r="I6516" t="s">
        <v>80</v>
      </c>
      <c r="J6516">
        <v>21.5</v>
      </c>
    </row>
    <row r="6517" spans="1:10" x14ac:dyDescent="0.3">
      <c r="A6517" s="1" t="s">
        <v>343</v>
      </c>
      <c r="B6517" t="s">
        <v>6</v>
      </c>
      <c r="C6517" t="s">
        <v>41</v>
      </c>
      <c r="D6517" t="s">
        <v>41</v>
      </c>
      <c r="E6517" t="s">
        <v>6</v>
      </c>
      <c r="F6517" t="s">
        <v>47</v>
      </c>
      <c r="G6517" t="s">
        <v>315</v>
      </c>
      <c r="H6517" t="s">
        <v>80</v>
      </c>
      <c r="I6517" t="s">
        <v>127</v>
      </c>
      <c r="J6517">
        <v>2849.67</v>
      </c>
    </row>
    <row r="6518" spans="1:10" x14ac:dyDescent="0.3">
      <c r="A6518" s="1" t="s">
        <v>343</v>
      </c>
      <c r="B6518" t="s">
        <v>1</v>
      </c>
      <c r="C6518" t="s">
        <v>16</v>
      </c>
      <c r="D6518" t="s">
        <v>30</v>
      </c>
      <c r="E6518" t="s">
        <v>84</v>
      </c>
      <c r="F6518" t="s">
        <v>81</v>
      </c>
      <c r="G6518" t="s">
        <v>104</v>
      </c>
      <c r="H6518" t="s">
        <v>95</v>
      </c>
      <c r="I6518" t="s">
        <v>96</v>
      </c>
      <c r="J6518">
        <v>83.81</v>
      </c>
    </row>
    <row r="6519" spans="1:10" x14ac:dyDescent="0.3">
      <c r="A6519" s="1" t="s">
        <v>343</v>
      </c>
      <c r="B6519" t="s">
        <v>1</v>
      </c>
      <c r="C6519" t="s">
        <v>16</v>
      </c>
      <c r="D6519" t="s">
        <v>30</v>
      </c>
      <c r="E6519" t="s">
        <v>84</v>
      </c>
      <c r="F6519" t="s">
        <v>81</v>
      </c>
      <c r="G6519" t="s">
        <v>112</v>
      </c>
      <c r="H6519" t="s">
        <v>95</v>
      </c>
      <c r="I6519" t="s">
        <v>96</v>
      </c>
      <c r="J6519">
        <v>2161.83</v>
      </c>
    </row>
    <row r="6520" spans="1:10" x14ac:dyDescent="0.3">
      <c r="A6520" s="1" t="s">
        <v>343</v>
      </c>
      <c r="B6520" t="s">
        <v>1</v>
      </c>
      <c r="C6520" t="s">
        <v>16</v>
      </c>
      <c r="D6520" t="s">
        <v>30</v>
      </c>
      <c r="E6520" t="s">
        <v>84</v>
      </c>
      <c r="F6520" t="s">
        <v>81</v>
      </c>
      <c r="G6520" t="s">
        <v>144</v>
      </c>
      <c r="H6520" t="s">
        <v>80</v>
      </c>
      <c r="I6520" t="s">
        <v>80</v>
      </c>
      <c r="J6520">
        <v>12.24</v>
      </c>
    </row>
    <row r="6521" spans="1:10" x14ac:dyDescent="0.3">
      <c r="A6521" s="1" t="s">
        <v>343</v>
      </c>
      <c r="B6521" t="s">
        <v>1</v>
      </c>
      <c r="C6521" t="s">
        <v>16</v>
      </c>
      <c r="D6521" t="s">
        <v>30</v>
      </c>
      <c r="E6521" t="s">
        <v>84</v>
      </c>
      <c r="F6521" t="s">
        <v>81</v>
      </c>
      <c r="G6521" t="s">
        <v>146</v>
      </c>
      <c r="H6521" t="s">
        <v>95</v>
      </c>
      <c r="I6521" t="s">
        <v>96</v>
      </c>
      <c r="J6521">
        <v>387.24</v>
      </c>
    </row>
    <row r="6522" spans="1:10" x14ac:dyDescent="0.3">
      <c r="A6522" s="1" t="s">
        <v>343</v>
      </c>
      <c r="B6522" t="s">
        <v>1</v>
      </c>
      <c r="C6522" t="s">
        <v>16</v>
      </c>
      <c r="D6522" t="s">
        <v>30</v>
      </c>
      <c r="E6522" t="s">
        <v>84</v>
      </c>
      <c r="F6522" t="s">
        <v>81</v>
      </c>
      <c r="G6522" t="s">
        <v>168</v>
      </c>
      <c r="H6522" t="s">
        <v>95</v>
      </c>
      <c r="I6522" t="s">
        <v>96</v>
      </c>
      <c r="J6522">
        <v>80.33</v>
      </c>
    </row>
    <row r="6523" spans="1:10" x14ac:dyDescent="0.3">
      <c r="A6523" s="1" t="s">
        <v>343</v>
      </c>
      <c r="B6523" t="s">
        <v>1</v>
      </c>
      <c r="C6523" t="s">
        <v>16</v>
      </c>
      <c r="D6523" t="s">
        <v>30</v>
      </c>
      <c r="E6523" t="s">
        <v>84</v>
      </c>
      <c r="F6523" t="s">
        <v>81</v>
      </c>
      <c r="G6523" t="s">
        <v>240</v>
      </c>
      <c r="H6523" t="s">
        <v>95</v>
      </c>
      <c r="I6523" t="s">
        <v>96</v>
      </c>
      <c r="J6523">
        <v>7889.11</v>
      </c>
    </row>
    <row r="6524" spans="1:10" x14ac:dyDescent="0.3">
      <c r="A6524" s="1" t="s">
        <v>343</v>
      </c>
      <c r="B6524" t="s">
        <v>1</v>
      </c>
      <c r="C6524" t="s">
        <v>16</v>
      </c>
      <c r="D6524" t="s">
        <v>30</v>
      </c>
      <c r="E6524" t="s">
        <v>84</v>
      </c>
      <c r="F6524" t="s">
        <v>81</v>
      </c>
      <c r="G6524" t="s">
        <v>261</v>
      </c>
      <c r="H6524" t="s">
        <v>95</v>
      </c>
      <c r="I6524" t="s">
        <v>96</v>
      </c>
      <c r="J6524">
        <v>32396.71</v>
      </c>
    </row>
    <row r="6525" spans="1:10" x14ac:dyDescent="0.3">
      <c r="A6525" s="1" t="s">
        <v>343</v>
      </c>
      <c r="B6525" t="s">
        <v>1</v>
      </c>
      <c r="C6525" t="s">
        <v>16</v>
      </c>
      <c r="D6525" t="s">
        <v>30</v>
      </c>
      <c r="E6525" t="s">
        <v>84</v>
      </c>
      <c r="F6525" t="s">
        <v>81</v>
      </c>
      <c r="G6525" t="s">
        <v>301</v>
      </c>
      <c r="H6525" t="s">
        <v>80</v>
      </c>
      <c r="I6525" t="s">
        <v>298</v>
      </c>
      <c r="J6525">
        <v>699.2</v>
      </c>
    </row>
    <row r="6526" spans="1:10" x14ac:dyDescent="0.3">
      <c r="A6526" s="1" t="s">
        <v>343</v>
      </c>
      <c r="B6526" t="s">
        <v>1</v>
      </c>
      <c r="C6526" t="s">
        <v>16</v>
      </c>
      <c r="D6526" t="s">
        <v>30</v>
      </c>
      <c r="E6526" t="s">
        <v>84</v>
      </c>
      <c r="F6526" t="s">
        <v>81</v>
      </c>
      <c r="G6526" t="s">
        <v>313</v>
      </c>
      <c r="H6526" t="s">
        <v>80</v>
      </c>
      <c r="I6526" t="s">
        <v>127</v>
      </c>
      <c r="J6526">
        <v>433.85</v>
      </c>
    </row>
    <row r="6527" spans="1:10" x14ac:dyDescent="0.3">
      <c r="A6527" s="1" t="s">
        <v>343</v>
      </c>
      <c r="B6527" t="s">
        <v>1</v>
      </c>
      <c r="C6527" t="s">
        <v>16</v>
      </c>
      <c r="D6527" t="s">
        <v>30</v>
      </c>
      <c r="E6527" t="s">
        <v>84</v>
      </c>
      <c r="F6527" t="s">
        <v>81</v>
      </c>
      <c r="G6527" t="s">
        <v>314</v>
      </c>
      <c r="H6527" t="s">
        <v>80</v>
      </c>
      <c r="I6527" t="s">
        <v>127</v>
      </c>
      <c r="J6527">
        <v>55.29</v>
      </c>
    </row>
    <row r="6528" spans="1:10" x14ac:dyDescent="0.3">
      <c r="A6528" s="1" t="s">
        <v>343</v>
      </c>
      <c r="B6528" t="s">
        <v>1</v>
      </c>
      <c r="C6528" t="s">
        <v>16</v>
      </c>
      <c r="D6528" t="s">
        <v>30</v>
      </c>
      <c r="E6528" t="s">
        <v>84</v>
      </c>
      <c r="F6528" t="s">
        <v>81</v>
      </c>
      <c r="G6528" t="s">
        <v>315</v>
      </c>
      <c r="H6528" t="s">
        <v>80</v>
      </c>
      <c r="I6528" t="s">
        <v>127</v>
      </c>
      <c r="J6528">
        <v>3478.45</v>
      </c>
    </row>
    <row r="6529" spans="1:10" x14ac:dyDescent="0.3">
      <c r="A6529" s="1" t="s">
        <v>343</v>
      </c>
      <c r="B6529" t="s">
        <v>1</v>
      </c>
      <c r="C6529" t="s">
        <v>16</v>
      </c>
      <c r="D6529" t="s">
        <v>30</v>
      </c>
      <c r="E6529" t="s">
        <v>84</v>
      </c>
      <c r="F6529" t="s">
        <v>81</v>
      </c>
      <c r="G6529" t="s">
        <v>319</v>
      </c>
      <c r="H6529" t="s">
        <v>95</v>
      </c>
      <c r="I6529" t="s">
        <v>96</v>
      </c>
      <c r="J6529">
        <v>35.9</v>
      </c>
    </row>
    <row r="6530" spans="1:10" x14ac:dyDescent="0.3">
      <c r="A6530" s="1" t="s">
        <v>343</v>
      </c>
      <c r="B6530" t="s">
        <v>1</v>
      </c>
      <c r="C6530" t="s">
        <v>16</v>
      </c>
      <c r="D6530" t="s">
        <v>30</v>
      </c>
      <c r="E6530" t="s">
        <v>84</v>
      </c>
      <c r="F6530" t="s">
        <v>81</v>
      </c>
      <c r="G6530" t="s">
        <v>320</v>
      </c>
      <c r="H6530" t="s">
        <v>95</v>
      </c>
      <c r="I6530" t="s">
        <v>96</v>
      </c>
      <c r="J6530">
        <v>1275.5899999999999</v>
      </c>
    </row>
    <row r="6531" spans="1:10" x14ac:dyDescent="0.3">
      <c r="A6531" s="1" t="s">
        <v>343</v>
      </c>
      <c r="B6531" t="s">
        <v>1</v>
      </c>
      <c r="C6531" t="s">
        <v>16</v>
      </c>
      <c r="D6531" t="s">
        <v>30</v>
      </c>
      <c r="E6531" t="s">
        <v>84</v>
      </c>
      <c r="F6531" t="s">
        <v>81</v>
      </c>
      <c r="G6531" t="s">
        <v>323</v>
      </c>
      <c r="H6531" t="s">
        <v>80</v>
      </c>
      <c r="I6531" t="s">
        <v>108</v>
      </c>
      <c r="J6531">
        <v>597.62</v>
      </c>
    </row>
    <row r="6532" spans="1:10" x14ac:dyDescent="0.3">
      <c r="A6532" s="1" t="s">
        <v>343</v>
      </c>
      <c r="B6532" t="s">
        <v>1</v>
      </c>
      <c r="C6532" t="s">
        <v>16</v>
      </c>
      <c r="D6532" t="s">
        <v>30</v>
      </c>
      <c r="E6532" t="s">
        <v>84</v>
      </c>
      <c r="F6532" t="s">
        <v>81</v>
      </c>
      <c r="G6532" t="s">
        <v>326</v>
      </c>
      <c r="H6532" t="s">
        <v>80</v>
      </c>
      <c r="I6532" t="s">
        <v>108</v>
      </c>
      <c r="J6532">
        <v>2689.93</v>
      </c>
    </row>
    <row r="6533" spans="1:10" x14ac:dyDescent="0.3">
      <c r="A6533" s="1" t="s">
        <v>343</v>
      </c>
      <c r="B6533" t="s">
        <v>4</v>
      </c>
      <c r="C6533" t="s">
        <v>16</v>
      </c>
      <c r="D6533" t="s">
        <v>23</v>
      </c>
      <c r="E6533" t="s">
        <v>63</v>
      </c>
      <c r="F6533" t="s">
        <v>4</v>
      </c>
      <c r="G6533" t="s">
        <v>112</v>
      </c>
      <c r="H6533" t="s">
        <v>95</v>
      </c>
      <c r="I6533" t="s">
        <v>96</v>
      </c>
      <c r="J6533">
        <v>502.96</v>
      </c>
    </row>
    <row r="6534" spans="1:10" x14ac:dyDescent="0.3">
      <c r="A6534" s="1" t="s">
        <v>343</v>
      </c>
      <c r="B6534" t="s">
        <v>4</v>
      </c>
      <c r="C6534" t="s">
        <v>16</v>
      </c>
      <c r="D6534" t="s">
        <v>23</v>
      </c>
      <c r="E6534" t="s">
        <v>63</v>
      </c>
      <c r="F6534" t="s">
        <v>4</v>
      </c>
      <c r="G6534" t="s">
        <v>143</v>
      </c>
      <c r="H6534" t="s">
        <v>95</v>
      </c>
      <c r="I6534" t="s">
        <v>96</v>
      </c>
      <c r="J6534">
        <v>56.54</v>
      </c>
    </row>
    <row r="6535" spans="1:10" x14ac:dyDescent="0.3">
      <c r="A6535" s="1" t="s">
        <v>343</v>
      </c>
      <c r="B6535" t="s">
        <v>4</v>
      </c>
      <c r="C6535" t="s">
        <v>16</v>
      </c>
      <c r="D6535" t="s">
        <v>23</v>
      </c>
      <c r="E6535" t="s">
        <v>63</v>
      </c>
      <c r="F6535" t="s">
        <v>4</v>
      </c>
      <c r="G6535" t="s">
        <v>146</v>
      </c>
      <c r="H6535" t="s">
        <v>95</v>
      </c>
      <c r="I6535" t="s">
        <v>96</v>
      </c>
      <c r="J6535">
        <v>3083.89</v>
      </c>
    </row>
    <row r="6536" spans="1:10" x14ac:dyDescent="0.3">
      <c r="A6536" s="1" t="s">
        <v>343</v>
      </c>
      <c r="B6536" t="s">
        <v>4</v>
      </c>
      <c r="C6536" t="s">
        <v>16</v>
      </c>
      <c r="D6536" t="s">
        <v>23</v>
      </c>
      <c r="E6536" t="s">
        <v>63</v>
      </c>
      <c r="F6536" t="s">
        <v>4</v>
      </c>
      <c r="G6536" t="s">
        <v>168</v>
      </c>
      <c r="H6536" t="s">
        <v>95</v>
      </c>
      <c r="I6536" t="s">
        <v>96</v>
      </c>
      <c r="J6536">
        <v>2887.55</v>
      </c>
    </row>
    <row r="6537" spans="1:10" x14ac:dyDescent="0.3">
      <c r="A6537" s="1" t="s">
        <v>343</v>
      </c>
      <c r="B6537" t="s">
        <v>4</v>
      </c>
      <c r="C6537" t="s">
        <v>16</v>
      </c>
      <c r="D6537" t="s">
        <v>23</v>
      </c>
      <c r="E6537" t="s">
        <v>63</v>
      </c>
      <c r="F6537" t="s">
        <v>4</v>
      </c>
      <c r="G6537" t="s">
        <v>217</v>
      </c>
      <c r="H6537" t="s">
        <v>95</v>
      </c>
      <c r="I6537" t="s">
        <v>96</v>
      </c>
      <c r="J6537">
        <v>2011.86</v>
      </c>
    </row>
    <row r="6538" spans="1:10" x14ac:dyDescent="0.3">
      <c r="A6538" s="1" t="s">
        <v>343</v>
      </c>
      <c r="B6538" t="s">
        <v>4</v>
      </c>
      <c r="C6538" t="s">
        <v>16</v>
      </c>
      <c r="D6538" t="s">
        <v>23</v>
      </c>
      <c r="E6538" t="s">
        <v>63</v>
      </c>
      <c r="F6538" t="s">
        <v>4</v>
      </c>
      <c r="G6538" t="s">
        <v>261</v>
      </c>
      <c r="H6538" t="s">
        <v>95</v>
      </c>
      <c r="I6538" t="s">
        <v>96</v>
      </c>
      <c r="J6538">
        <v>15241.35</v>
      </c>
    </row>
    <row r="6539" spans="1:10" x14ac:dyDescent="0.3">
      <c r="A6539" s="1" t="s">
        <v>343</v>
      </c>
      <c r="B6539" t="s">
        <v>4</v>
      </c>
      <c r="C6539" t="s">
        <v>16</v>
      </c>
      <c r="D6539" t="s">
        <v>23</v>
      </c>
      <c r="E6539" t="s">
        <v>63</v>
      </c>
      <c r="F6539" t="s">
        <v>4</v>
      </c>
      <c r="G6539" t="s">
        <v>268</v>
      </c>
      <c r="H6539" t="s">
        <v>95</v>
      </c>
      <c r="I6539" t="s">
        <v>96</v>
      </c>
      <c r="J6539">
        <v>7538.44</v>
      </c>
    </row>
    <row r="6540" spans="1:10" x14ac:dyDescent="0.3">
      <c r="A6540" s="1" t="s">
        <v>343</v>
      </c>
      <c r="B6540" t="s">
        <v>4</v>
      </c>
      <c r="C6540" t="s">
        <v>16</v>
      </c>
      <c r="D6540" t="s">
        <v>23</v>
      </c>
      <c r="E6540" t="s">
        <v>63</v>
      </c>
      <c r="F6540" t="s">
        <v>4</v>
      </c>
      <c r="G6540" t="s">
        <v>319</v>
      </c>
      <c r="H6540" t="s">
        <v>95</v>
      </c>
      <c r="I6540" t="s">
        <v>96</v>
      </c>
      <c r="J6540">
        <v>181.48</v>
      </c>
    </row>
    <row r="6541" spans="1:10" x14ac:dyDescent="0.3">
      <c r="A6541" s="1" t="s">
        <v>343</v>
      </c>
      <c r="B6541" t="s">
        <v>4</v>
      </c>
      <c r="C6541" t="s">
        <v>16</v>
      </c>
      <c r="D6541" t="s">
        <v>28</v>
      </c>
      <c r="E6541" t="s">
        <v>70</v>
      </c>
      <c r="F6541" t="s">
        <v>4</v>
      </c>
      <c r="G6541" t="s">
        <v>150</v>
      </c>
      <c r="H6541" t="s">
        <v>151</v>
      </c>
      <c r="I6541" t="s">
        <v>152</v>
      </c>
      <c r="J6541">
        <v>140.72</v>
      </c>
    </row>
    <row r="6542" spans="1:10" x14ac:dyDescent="0.3">
      <c r="A6542" s="1" t="s">
        <v>343</v>
      </c>
      <c r="B6542" t="s">
        <v>4</v>
      </c>
      <c r="C6542" t="s">
        <v>16</v>
      </c>
      <c r="D6542" t="s">
        <v>28</v>
      </c>
      <c r="E6542" t="s">
        <v>70</v>
      </c>
      <c r="F6542" t="s">
        <v>4</v>
      </c>
      <c r="G6542" t="s">
        <v>193</v>
      </c>
      <c r="H6542" t="s">
        <v>80</v>
      </c>
      <c r="I6542" t="s">
        <v>123</v>
      </c>
      <c r="J6542">
        <v>-69.150000000000006</v>
      </c>
    </row>
    <row r="6543" spans="1:10" x14ac:dyDescent="0.3">
      <c r="A6543" s="1" t="s">
        <v>343</v>
      </c>
      <c r="B6543" t="s">
        <v>3</v>
      </c>
      <c r="C6543" t="s">
        <v>41</v>
      </c>
      <c r="D6543" t="s">
        <v>41</v>
      </c>
      <c r="E6543" t="s">
        <v>83</v>
      </c>
      <c r="F6543" t="s">
        <v>81</v>
      </c>
      <c r="G6543" t="s">
        <v>166</v>
      </c>
      <c r="H6543" t="s">
        <v>80</v>
      </c>
      <c r="I6543" t="s">
        <v>167</v>
      </c>
      <c r="J6543">
        <v>7.9</v>
      </c>
    </row>
    <row r="6544" spans="1:10" x14ac:dyDescent="0.3">
      <c r="A6544" s="1" t="s">
        <v>343</v>
      </c>
      <c r="B6544" t="s">
        <v>5</v>
      </c>
      <c r="C6544" t="s">
        <v>16</v>
      </c>
      <c r="D6544" t="s">
        <v>37</v>
      </c>
      <c r="E6544" t="s">
        <v>48</v>
      </c>
      <c r="F6544" t="s">
        <v>47</v>
      </c>
      <c r="G6544" t="s">
        <v>112</v>
      </c>
      <c r="H6544" t="s">
        <v>95</v>
      </c>
      <c r="I6544" t="s">
        <v>96</v>
      </c>
      <c r="J6544">
        <v>1870.42</v>
      </c>
    </row>
    <row r="6545" spans="1:10" x14ac:dyDescent="0.3">
      <c r="A6545" s="1" t="s">
        <v>343</v>
      </c>
      <c r="B6545" t="s">
        <v>5</v>
      </c>
      <c r="C6545" t="s">
        <v>16</v>
      </c>
      <c r="D6545" t="s">
        <v>37</v>
      </c>
      <c r="E6545" t="s">
        <v>48</v>
      </c>
      <c r="F6545" t="s">
        <v>47</v>
      </c>
      <c r="G6545" t="s">
        <v>133</v>
      </c>
      <c r="H6545" t="s">
        <v>95</v>
      </c>
      <c r="I6545" t="s">
        <v>113</v>
      </c>
      <c r="J6545">
        <v>3002.6</v>
      </c>
    </row>
    <row r="6546" spans="1:10" x14ac:dyDescent="0.3">
      <c r="A6546" s="1" t="s">
        <v>343</v>
      </c>
      <c r="B6546" t="s">
        <v>5</v>
      </c>
      <c r="C6546" t="s">
        <v>16</v>
      </c>
      <c r="D6546" t="s">
        <v>37</v>
      </c>
      <c r="E6546" t="s">
        <v>48</v>
      </c>
      <c r="F6546" t="s">
        <v>47</v>
      </c>
      <c r="G6546" t="s">
        <v>138</v>
      </c>
      <c r="H6546" t="s">
        <v>80</v>
      </c>
      <c r="I6546" t="s">
        <v>80</v>
      </c>
      <c r="J6546">
        <v>73.72</v>
      </c>
    </row>
    <row r="6547" spans="1:10" x14ac:dyDescent="0.3">
      <c r="A6547" s="1" t="s">
        <v>343</v>
      </c>
      <c r="B6547" t="s">
        <v>5</v>
      </c>
      <c r="C6547" t="s">
        <v>16</v>
      </c>
      <c r="D6547" t="s">
        <v>37</v>
      </c>
      <c r="E6547" t="s">
        <v>48</v>
      </c>
      <c r="F6547" t="s">
        <v>47</v>
      </c>
      <c r="G6547" t="s">
        <v>174</v>
      </c>
      <c r="H6547" t="s">
        <v>93</v>
      </c>
      <c r="I6547" t="s">
        <v>99</v>
      </c>
      <c r="J6547">
        <v>810.3</v>
      </c>
    </row>
    <row r="6548" spans="1:10" x14ac:dyDescent="0.3">
      <c r="A6548" s="1" t="s">
        <v>343</v>
      </c>
      <c r="B6548" t="s">
        <v>5</v>
      </c>
      <c r="C6548" t="s">
        <v>16</v>
      </c>
      <c r="D6548" t="s">
        <v>37</v>
      </c>
      <c r="E6548" t="s">
        <v>48</v>
      </c>
      <c r="F6548" t="s">
        <v>47</v>
      </c>
      <c r="G6548" t="s">
        <v>176</v>
      </c>
      <c r="H6548" t="s">
        <v>80</v>
      </c>
      <c r="I6548" t="s">
        <v>108</v>
      </c>
      <c r="J6548">
        <v>2.83</v>
      </c>
    </row>
    <row r="6549" spans="1:10" x14ac:dyDescent="0.3">
      <c r="A6549" s="1" t="s">
        <v>343</v>
      </c>
      <c r="B6549" t="s">
        <v>5</v>
      </c>
      <c r="C6549" t="s">
        <v>16</v>
      </c>
      <c r="D6549" t="s">
        <v>37</v>
      </c>
      <c r="E6549" t="s">
        <v>48</v>
      </c>
      <c r="F6549" t="s">
        <v>47</v>
      </c>
      <c r="G6549" t="s">
        <v>205</v>
      </c>
      <c r="H6549" t="s">
        <v>129</v>
      </c>
      <c r="I6549" t="s">
        <v>130</v>
      </c>
      <c r="J6549">
        <v>1924.6</v>
      </c>
    </row>
    <row r="6550" spans="1:10" x14ac:dyDescent="0.3">
      <c r="A6550" s="1" t="s">
        <v>343</v>
      </c>
      <c r="B6550" t="s">
        <v>5</v>
      </c>
      <c r="C6550" t="s">
        <v>16</v>
      </c>
      <c r="D6550" t="s">
        <v>37</v>
      </c>
      <c r="E6550" t="s">
        <v>48</v>
      </c>
      <c r="F6550" t="s">
        <v>47</v>
      </c>
      <c r="G6550" t="s">
        <v>218</v>
      </c>
      <c r="H6550" t="s">
        <v>93</v>
      </c>
      <c r="I6550" t="s">
        <v>94</v>
      </c>
      <c r="J6550">
        <v>4141.49</v>
      </c>
    </row>
    <row r="6551" spans="1:10" x14ac:dyDescent="0.3">
      <c r="A6551" s="1" t="s">
        <v>343</v>
      </c>
      <c r="B6551" t="s">
        <v>5</v>
      </c>
      <c r="C6551" t="s">
        <v>16</v>
      </c>
      <c r="D6551" t="s">
        <v>37</v>
      </c>
      <c r="E6551" t="s">
        <v>48</v>
      </c>
      <c r="F6551" t="s">
        <v>47</v>
      </c>
      <c r="G6551" t="s">
        <v>240</v>
      </c>
      <c r="H6551" t="s">
        <v>95</v>
      </c>
      <c r="I6551" t="s">
        <v>96</v>
      </c>
      <c r="J6551">
        <v>2651.53</v>
      </c>
    </row>
    <row r="6552" spans="1:10" x14ac:dyDescent="0.3">
      <c r="A6552" s="1" t="s">
        <v>343</v>
      </c>
      <c r="B6552" t="s">
        <v>5</v>
      </c>
      <c r="C6552" t="s">
        <v>16</v>
      </c>
      <c r="D6552" t="s">
        <v>37</v>
      </c>
      <c r="E6552" t="s">
        <v>48</v>
      </c>
      <c r="F6552" t="s">
        <v>47</v>
      </c>
      <c r="G6552" t="s">
        <v>247</v>
      </c>
      <c r="H6552" t="s">
        <v>95</v>
      </c>
      <c r="I6552" t="s">
        <v>113</v>
      </c>
      <c r="J6552">
        <v>239.28</v>
      </c>
    </row>
    <row r="6553" spans="1:10" x14ac:dyDescent="0.3">
      <c r="A6553" s="1" t="s">
        <v>343</v>
      </c>
      <c r="B6553" t="s">
        <v>5</v>
      </c>
      <c r="C6553" t="s">
        <v>16</v>
      </c>
      <c r="D6553" t="s">
        <v>37</v>
      </c>
      <c r="E6553" t="s">
        <v>48</v>
      </c>
      <c r="F6553" t="s">
        <v>47</v>
      </c>
      <c r="G6553" t="s">
        <v>261</v>
      </c>
      <c r="H6553" t="s">
        <v>95</v>
      </c>
      <c r="I6553" t="s">
        <v>96</v>
      </c>
      <c r="J6553">
        <v>19262.38</v>
      </c>
    </row>
    <row r="6554" spans="1:10" x14ac:dyDescent="0.3">
      <c r="A6554" s="1" t="s">
        <v>343</v>
      </c>
      <c r="B6554" t="s">
        <v>5</v>
      </c>
      <c r="C6554" t="s">
        <v>16</v>
      </c>
      <c r="D6554" t="s">
        <v>37</v>
      </c>
      <c r="E6554" t="s">
        <v>48</v>
      </c>
      <c r="F6554" t="s">
        <v>47</v>
      </c>
      <c r="G6554" t="s">
        <v>268</v>
      </c>
      <c r="H6554" t="s">
        <v>95</v>
      </c>
      <c r="I6554" t="s">
        <v>96</v>
      </c>
      <c r="J6554">
        <v>2963.66</v>
      </c>
    </row>
    <row r="6555" spans="1:10" x14ac:dyDescent="0.3">
      <c r="A6555" s="1" t="s">
        <v>343</v>
      </c>
      <c r="B6555" t="s">
        <v>5</v>
      </c>
      <c r="C6555" t="s">
        <v>16</v>
      </c>
      <c r="D6555" t="s">
        <v>37</v>
      </c>
      <c r="E6555" t="s">
        <v>48</v>
      </c>
      <c r="F6555" t="s">
        <v>47</v>
      </c>
      <c r="G6555" t="s">
        <v>301</v>
      </c>
      <c r="H6555" t="s">
        <v>80</v>
      </c>
      <c r="I6555" t="s">
        <v>298</v>
      </c>
      <c r="J6555">
        <v>285.93</v>
      </c>
    </row>
    <row r="6556" spans="1:10" x14ac:dyDescent="0.3">
      <c r="A6556" s="1" t="s">
        <v>343</v>
      </c>
      <c r="B6556" t="s">
        <v>5</v>
      </c>
      <c r="C6556" t="s">
        <v>16</v>
      </c>
      <c r="D6556" t="s">
        <v>37</v>
      </c>
      <c r="E6556" t="s">
        <v>48</v>
      </c>
      <c r="F6556" t="s">
        <v>47</v>
      </c>
      <c r="G6556" t="s">
        <v>120</v>
      </c>
      <c r="H6556" t="s">
        <v>80</v>
      </c>
      <c r="I6556" t="s">
        <v>120</v>
      </c>
      <c r="J6556">
        <v>1718.31</v>
      </c>
    </row>
    <row r="6557" spans="1:10" x14ac:dyDescent="0.3">
      <c r="A6557" s="1" t="s">
        <v>343</v>
      </c>
      <c r="B6557" t="s">
        <v>5</v>
      </c>
      <c r="C6557" t="s">
        <v>16</v>
      </c>
      <c r="D6557" t="s">
        <v>37</v>
      </c>
      <c r="E6557" t="s">
        <v>48</v>
      </c>
      <c r="F6557" t="s">
        <v>47</v>
      </c>
      <c r="G6557" t="s">
        <v>315</v>
      </c>
      <c r="H6557" t="s">
        <v>80</v>
      </c>
      <c r="I6557" t="s">
        <v>127</v>
      </c>
      <c r="J6557">
        <v>3616.33</v>
      </c>
    </row>
    <row r="6558" spans="1:10" x14ac:dyDescent="0.3">
      <c r="A6558" s="1" t="s">
        <v>343</v>
      </c>
      <c r="B6558" t="s">
        <v>1</v>
      </c>
      <c r="C6558" t="s">
        <v>41</v>
      </c>
      <c r="D6558" t="s">
        <v>41</v>
      </c>
      <c r="E6558" t="s">
        <v>84</v>
      </c>
      <c r="F6558" t="s">
        <v>81</v>
      </c>
      <c r="G6558" t="s">
        <v>150</v>
      </c>
      <c r="H6558" t="s">
        <v>151</v>
      </c>
      <c r="I6558" t="s">
        <v>152</v>
      </c>
      <c r="J6558">
        <v>5805.28</v>
      </c>
    </row>
    <row r="6559" spans="1:10" x14ac:dyDescent="0.3">
      <c r="A6559" s="1" t="s">
        <v>343</v>
      </c>
      <c r="B6559" t="s">
        <v>1</v>
      </c>
      <c r="C6559" t="s">
        <v>41</v>
      </c>
      <c r="D6559" t="s">
        <v>41</v>
      </c>
      <c r="E6559" t="s">
        <v>84</v>
      </c>
      <c r="F6559" t="s">
        <v>81</v>
      </c>
      <c r="G6559" t="s">
        <v>185</v>
      </c>
      <c r="H6559" t="s">
        <v>80</v>
      </c>
      <c r="I6559" t="s">
        <v>127</v>
      </c>
      <c r="J6559">
        <v>-224.25</v>
      </c>
    </row>
    <row r="6560" spans="1:10" x14ac:dyDescent="0.3">
      <c r="A6560" s="1" t="s">
        <v>343</v>
      </c>
      <c r="B6560" t="s">
        <v>1</v>
      </c>
      <c r="C6560" t="s">
        <v>41</v>
      </c>
      <c r="D6560" t="s">
        <v>41</v>
      </c>
      <c r="E6560" t="s">
        <v>84</v>
      </c>
      <c r="F6560" t="s">
        <v>81</v>
      </c>
      <c r="G6560" t="s">
        <v>193</v>
      </c>
      <c r="H6560" t="s">
        <v>80</v>
      </c>
      <c r="I6560" t="s">
        <v>123</v>
      </c>
      <c r="J6560">
        <v>51.55</v>
      </c>
    </row>
    <row r="6561" spans="1:10" x14ac:dyDescent="0.3">
      <c r="A6561" s="1" t="s">
        <v>343</v>
      </c>
      <c r="B6561" t="s">
        <v>1</v>
      </c>
      <c r="C6561" t="s">
        <v>41</v>
      </c>
      <c r="D6561" t="s">
        <v>41</v>
      </c>
      <c r="E6561" t="s">
        <v>84</v>
      </c>
      <c r="F6561" t="s">
        <v>81</v>
      </c>
      <c r="G6561" t="s">
        <v>211</v>
      </c>
      <c r="H6561" t="s">
        <v>95</v>
      </c>
      <c r="I6561" t="s">
        <v>113</v>
      </c>
      <c r="J6561">
        <v>141.07</v>
      </c>
    </row>
    <row r="6562" spans="1:10" x14ac:dyDescent="0.3">
      <c r="A6562" s="1" t="s">
        <v>343</v>
      </c>
      <c r="B6562" t="s">
        <v>1</v>
      </c>
      <c r="C6562" t="s">
        <v>41</v>
      </c>
      <c r="D6562" t="s">
        <v>41</v>
      </c>
      <c r="E6562" t="s">
        <v>84</v>
      </c>
      <c r="F6562" t="s">
        <v>81</v>
      </c>
      <c r="G6562" t="s">
        <v>231</v>
      </c>
      <c r="H6562" t="s">
        <v>95</v>
      </c>
      <c r="I6562" t="s">
        <v>113</v>
      </c>
      <c r="J6562">
        <v>326879.48</v>
      </c>
    </row>
    <row r="6563" spans="1:10" x14ac:dyDescent="0.3">
      <c r="A6563" s="1" t="s">
        <v>343</v>
      </c>
      <c r="B6563" t="s">
        <v>1</v>
      </c>
      <c r="C6563" t="s">
        <v>41</v>
      </c>
      <c r="D6563" t="s">
        <v>41</v>
      </c>
      <c r="E6563" t="s">
        <v>84</v>
      </c>
      <c r="F6563" t="s">
        <v>81</v>
      </c>
      <c r="G6563" t="s">
        <v>247</v>
      </c>
      <c r="H6563" t="s">
        <v>95</v>
      </c>
      <c r="I6563" t="s">
        <v>113</v>
      </c>
      <c r="J6563">
        <v>2324102.29</v>
      </c>
    </row>
    <row r="6564" spans="1:10" x14ac:dyDescent="0.3">
      <c r="A6564" s="1" t="s">
        <v>343</v>
      </c>
      <c r="B6564" t="s">
        <v>1</v>
      </c>
      <c r="C6564" t="s">
        <v>41</v>
      </c>
      <c r="D6564" t="s">
        <v>41</v>
      </c>
      <c r="E6564" t="s">
        <v>84</v>
      </c>
      <c r="F6564" t="s">
        <v>81</v>
      </c>
      <c r="G6564" t="s">
        <v>254</v>
      </c>
      <c r="H6564" t="s">
        <v>80</v>
      </c>
      <c r="I6564" t="s">
        <v>255</v>
      </c>
      <c r="J6564">
        <v>294.93</v>
      </c>
    </row>
    <row r="6565" spans="1:10" x14ac:dyDescent="0.3">
      <c r="A6565" s="1" t="s">
        <v>343</v>
      </c>
      <c r="B6565" t="s">
        <v>1</v>
      </c>
      <c r="C6565" t="s">
        <v>41</v>
      </c>
      <c r="D6565" t="s">
        <v>41</v>
      </c>
      <c r="E6565" t="s">
        <v>84</v>
      </c>
      <c r="F6565" t="s">
        <v>81</v>
      </c>
      <c r="G6565" t="s">
        <v>256</v>
      </c>
      <c r="H6565" t="s">
        <v>129</v>
      </c>
      <c r="I6565" t="s">
        <v>257</v>
      </c>
      <c r="J6565">
        <v>141804.25</v>
      </c>
    </row>
    <row r="6566" spans="1:10" x14ac:dyDescent="0.3">
      <c r="A6566" s="1" t="s">
        <v>343</v>
      </c>
      <c r="B6566" t="s">
        <v>1</v>
      </c>
      <c r="C6566" t="s">
        <v>41</v>
      </c>
      <c r="D6566" t="s">
        <v>41</v>
      </c>
      <c r="E6566" t="s">
        <v>84</v>
      </c>
      <c r="F6566" t="s">
        <v>81</v>
      </c>
      <c r="G6566" t="s">
        <v>259</v>
      </c>
      <c r="H6566" t="s">
        <v>80</v>
      </c>
      <c r="I6566" t="s">
        <v>80</v>
      </c>
      <c r="J6566">
        <v>41000</v>
      </c>
    </row>
    <row r="6567" spans="1:10" x14ac:dyDescent="0.3">
      <c r="A6567" s="1" t="s">
        <v>343</v>
      </c>
      <c r="B6567" t="s">
        <v>1</v>
      </c>
      <c r="C6567" t="s">
        <v>41</v>
      </c>
      <c r="D6567" t="s">
        <v>41</v>
      </c>
      <c r="E6567" t="s">
        <v>84</v>
      </c>
      <c r="F6567" t="s">
        <v>81</v>
      </c>
      <c r="G6567" t="s">
        <v>257</v>
      </c>
      <c r="H6567" t="s">
        <v>151</v>
      </c>
      <c r="I6567" t="s">
        <v>177</v>
      </c>
      <c r="J6567">
        <v>846378.31</v>
      </c>
    </row>
    <row r="6568" spans="1:10" x14ac:dyDescent="0.3">
      <c r="A6568" s="1" t="s">
        <v>343</v>
      </c>
      <c r="B6568" t="s">
        <v>1</v>
      </c>
      <c r="C6568" t="s">
        <v>41</v>
      </c>
      <c r="D6568" t="s">
        <v>41</v>
      </c>
      <c r="E6568" t="s">
        <v>84</v>
      </c>
      <c r="F6568" t="s">
        <v>81</v>
      </c>
      <c r="G6568" t="s">
        <v>287</v>
      </c>
      <c r="H6568" t="s">
        <v>129</v>
      </c>
      <c r="I6568" t="s">
        <v>287</v>
      </c>
      <c r="J6568">
        <v>479110.11</v>
      </c>
    </row>
    <row r="6569" spans="1:10" x14ac:dyDescent="0.3">
      <c r="A6569" s="1" t="s">
        <v>343</v>
      </c>
      <c r="B6569" t="s">
        <v>1</v>
      </c>
      <c r="C6569" t="s">
        <v>41</v>
      </c>
      <c r="D6569" t="s">
        <v>41</v>
      </c>
      <c r="E6569" t="s">
        <v>84</v>
      </c>
      <c r="F6569" t="s">
        <v>81</v>
      </c>
      <c r="G6569" t="s">
        <v>120</v>
      </c>
      <c r="H6569" t="s">
        <v>80</v>
      </c>
      <c r="I6569" t="s">
        <v>120</v>
      </c>
      <c r="J6569">
        <v>1400</v>
      </c>
    </row>
    <row r="6570" spans="1:10" x14ac:dyDescent="0.3">
      <c r="A6570" s="1" t="s">
        <v>343</v>
      </c>
      <c r="B6570" t="s">
        <v>7</v>
      </c>
      <c r="C6570" t="s">
        <v>16</v>
      </c>
      <c r="D6570" t="s">
        <v>26</v>
      </c>
      <c r="E6570" t="s">
        <v>73</v>
      </c>
      <c r="F6570" t="s">
        <v>71</v>
      </c>
      <c r="G6570" t="s">
        <v>101</v>
      </c>
      <c r="H6570" t="s">
        <v>93</v>
      </c>
      <c r="I6570" t="s">
        <v>94</v>
      </c>
      <c r="J6570">
        <v>-0.45</v>
      </c>
    </row>
    <row r="6571" spans="1:10" x14ac:dyDescent="0.3">
      <c r="A6571" s="1" t="s">
        <v>343</v>
      </c>
      <c r="B6571" t="s">
        <v>7</v>
      </c>
      <c r="C6571" t="s">
        <v>16</v>
      </c>
      <c r="D6571" t="s">
        <v>26</v>
      </c>
      <c r="E6571" t="s">
        <v>73</v>
      </c>
      <c r="F6571" t="s">
        <v>71</v>
      </c>
      <c r="G6571" t="s">
        <v>150</v>
      </c>
      <c r="H6571" t="s">
        <v>151</v>
      </c>
      <c r="I6571" t="s">
        <v>152</v>
      </c>
      <c r="J6571">
        <v>0.14000000000000001</v>
      </c>
    </row>
    <row r="6572" spans="1:10" x14ac:dyDescent="0.3">
      <c r="A6572" s="1" t="s">
        <v>343</v>
      </c>
      <c r="B6572" t="s">
        <v>7</v>
      </c>
      <c r="C6572" t="s">
        <v>16</v>
      </c>
      <c r="D6572" t="s">
        <v>26</v>
      </c>
      <c r="E6572" t="s">
        <v>73</v>
      </c>
      <c r="F6572" t="s">
        <v>71</v>
      </c>
      <c r="G6572" t="s">
        <v>163</v>
      </c>
      <c r="H6572" t="s">
        <v>80</v>
      </c>
      <c r="I6572" t="s">
        <v>164</v>
      </c>
      <c r="J6572">
        <v>163.05000000000001</v>
      </c>
    </row>
    <row r="6573" spans="1:10" x14ac:dyDescent="0.3">
      <c r="A6573" s="1" t="s">
        <v>343</v>
      </c>
      <c r="B6573" t="s">
        <v>7</v>
      </c>
      <c r="C6573" t="s">
        <v>16</v>
      </c>
      <c r="D6573" t="s">
        <v>26</v>
      </c>
      <c r="E6573" t="s">
        <v>73</v>
      </c>
      <c r="F6573" t="s">
        <v>71</v>
      </c>
      <c r="G6573" t="s">
        <v>240</v>
      </c>
      <c r="H6573" t="s">
        <v>95</v>
      </c>
      <c r="I6573" t="s">
        <v>96</v>
      </c>
      <c r="J6573">
        <v>84.97</v>
      </c>
    </row>
    <row r="6574" spans="1:10" x14ac:dyDescent="0.3">
      <c r="A6574" s="1" t="s">
        <v>343</v>
      </c>
      <c r="B6574" t="s">
        <v>7</v>
      </c>
      <c r="C6574" t="s">
        <v>16</v>
      </c>
      <c r="D6574" t="s">
        <v>26</v>
      </c>
      <c r="E6574" t="s">
        <v>73</v>
      </c>
      <c r="F6574" t="s">
        <v>71</v>
      </c>
      <c r="G6574" t="s">
        <v>261</v>
      </c>
      <c r="H6574" t="s">
        <v>95</v>
      </c>
      <c r="I6574" t="s">
        <v>96</v>
      </c>
      <c r="J6574">
        <v>263.43</v>
      </c>
    </row>
    <row r="6575" spans="1:10" x14ac:dyDescent="0.3">
      <c r="A6575" s="1" t="s">
        <v>343</v>
      </c>
      <c r="B6575" t="s">
        <v>7</v>
      </c>
      <c r="C6575" t="s">
        <v>16</v>
      </c>
      <c r="D6575" t="s">
        <v>26</v>
      </c>
      <c r="E6575" t="s">
        <v>73</v>
      </c>
      <c r="F6575" t="s">
        <v>71</v>
      </c>
      <c r="G6575" t="s">
        <v>257</v>
      </c>
      <c r="H6575" t="s">
        <v>151</v>
      </c>
      <c r="I6575" t="s">
        <v>177</v>
      </c>
      <c r="J6575">
        <v>0.14000000000000001</v>
      </c>
    </row>
    <row r="6576" spans="1:10" x14ac:dyDescent="0.3">
      <c r="A6576" s="1" t="s">
        <v>343</v>
      </c>
      <c r="B6576" t="s">
        <v>7</v>
      </c>
      <c r="C6576" t="s">
        <v>16</v>
      </c>
      <c r="D6576" t="s">
        <v>26</v>
      </c>
      <c r="E6576" t="s">
        <v>73</v>
      </c>
      <c r="F6576" t="s">
        <v>71</v>
      </c>
      <c r="G6576" t="s">
        <v>299</v>
      </c>
      <c r="H6576" t="s">
        <v>80</v>
      </c>
      <c r="I6576" t="s">
        <v>298</v>
      </c>
      <c r="J6576">
        <v>88.67</v>
      </c>
    </row>
    <row r="6577" spans="1:10" x14ac:dyDescent="0.3">
      <c r="A6577" s="1" t="s">
        <v>343</v>
      </c>
      <c r="B6577" t="s">
        <v>7</v>
      </c>
      <c r="C6577" t="s">
        <v>16</v>
      </c>
      <c r="D6577" t="s">
        <v>26</v>
      </c>
      <c r="E6577" t="s">
        <v>73</v>
      </c>
      <c r="F6577" t="s">
        <v>71</v>
      </c>
      <c r="G6577" t="s">
        <v>301</v>
      </c>
      <c r="H6577" t="s">
        <v>80</v>
      </c>
      <c r="I6577" t="s">
        <v>298</v>
      </c>
      <c r="J6577">
        <v>234.14</v>
      </c>
    </row>
    <row r="6578" spans="1:10" x14ac:dyDescent="0.3">
      <c r="A6578" s="1" t="s">
        <v>343</v>
      </c>
      <c r="B6578" t="s">
        <v>1</v>
      </c>
      <c r="C6578" t="s">
        <v>16</v>
      </c>
      <c r="D6578" t="s">
        <v>18</v>
      </c>
      <c r="E6578" t="s">
        <v>84</v>
      </c>
      <c r="F6578" t="s">
        <v>81</v>
      </c>
      <c r="G6578" t="s">
        <v>92</v>
      </c>
      <c r="H6578" t="s">
        <v>95</v>
      </c>
      <c r="I6578" t="s">
        <v>96</v>
      </c>
      <c r="J6578">
        <v>1274.48</v>
      </c>
    </row>
    <row r="6579" spans="1:10" x14ac:dyDescent="0.3">
      <c r="A6579" s="1" t="s">
        <v>343</v>
      </c>
      <c r="B6579" t="s">
        <v>1</v>
      </c>
      <c r="C6579" t="s">
        <v>16</v>
      </c>
      <c r="D6579" t="s">
        <v>18</v>
      </c>
      <c r="E6579" t="s">
        <v>84</v>
      </c>
      <c r="F6579" t="s">
        <v>81</v>
      </c>
      <c r="G6579" t="s">
        <v>112</v>
      </c>
      <c r="H6579" t="s">
        <v>95</v>
      </c>
      <c r="I6579" t="s">
        <v>96</v>
      </c>
      <c r="J6579">
        <v>1960.82</v>
      </c>
    </row>
    <row r="6580" spans="1:10" x14ac:dyDescent="0.3">
      <c r="A6580" s="1" t="s">
        <v>343</v>
      </c>
      <c r="B6580" t="s">
        <v>1</v>
      </c>
      <c r="C6580" t="s">
        <v>16</v>
      </c>
      <c r="D6580" t="s">
        <v>18</v>
      </c>
      <c r="E6580" t="s">
        <v>84</v>
      </c>
      <c r="F6580" t="s">
        <v>81</v>
      </c>
      <c r="G6580" t="s">
        <v>146</v>
      </c>
      <c r="H6580" t="s">
        <v>95</v>
      </c>
      <c r="I6580" t="s">
        <v>96</v>
      </c>
      <c r="J6580">
        <v>177.23</v>
      </c>
    </row>
    <row r="6581" spans="1:10" x14ac:dyDescent="0.3">
      <c r="A6581" s="1" t="s">
        <v>343</v>
      </c>
      <c r="B6581" t="s">
        <v>1</v>
      </c>
      <c r="C6581" t="s">
        <v>16</v>
      </c>
      <c r="D6581" t="s">
        <v>18</v>
      </c>
      <c r="E6581" t="s">
        <v>84</v>
      </c>
      <c r="F6581" t="s">
        <v>81</v>
      </c>
      <c r="G6581" t="s">
        <v>155</v>
      </c>
      <c r="H6581" t="s">
        <v>80</v>
      </c>
      <c r="I6581" t="s">
        <v>80</v>
      </c>
      <c r="J6581">
        <v>178.64</v>
      </c>
    </row>
    <row r="6582" spans="1:10" x14ac:dyDescent="0.3">
      <c r="A6582" s="1" t="s">
        <v>343</v>
      </c>
      <c r="B6582" t="s">
        <v>1</v>
      </c>
      <c r="C6582" t="s">
        <v>16</v>
      </c>
      <c r="D6582" t="s">
        <v>18</v>
      </c>
      <c r="E6582" t="s">
        <v>84</v>
      </c>
      <c r="F6582" t="s">
        <v>81</v>
      </c>
      <c r="G6582" t="s">
        <v>168</v>
      </c>
      <c r="H6582" t="s">
        <v>95</v>
      </c>
      <c r="I6582" t="s">
        <v>96</v>
      </c>
      <c r="J6582">
        <v>544.44000000000005</v>
      </c>
    </row>
    <row r="6583" spans="1:10" x14ac:dyDescent="0.3">
      <c r="A6583" s="1" t="s">
        <v>343</v>
      </c>
      <c r="B6583" t="s">
        <v>1</v>
      </c>
      <c r="C6583" t="s">
        <v>16</v>
      </c>
      <c r="D6583" t="s">
        <v>18</v>
      </c>
      <c r="E6583" t="s">
        <v>84</v>
      </c>
      <c r="F6583" t="s">
        <v>81</v>
      </c>
      <c r="G6583" t="s">
        <v>169</v>
      </c>
      <c r="H6583" t="s">
        <v>80</v>
      </c>
      <c r="I6583" t="s">
        <v>108</v>
      </c>
      <c r="J6583">
        <v>129.43</v>
      </c>
    </row>
    <row r="6584" spans="1:10" x14ac:dyDescent="0.3">
      <c r="A6584" s="1" t="s">
        <v>343</v>
      </c>
      <c r="B6584" t="s">
        <v>1</v>
      </c>
      <c r="C6584" t="s">
        <v>16</v>
      </c>
      <c r="D6584" t="s">
        <v>18</v>
      </c>
      <c r="E6584" t="s">
        <v>84</v>
      </c>
      <c r="F6584" t="s">
        <v>81</v>
      </c>
      <c r="G6584" t="s">
        <v>176</v>
      </c>
      <c r="H6584" t="s">
        <v>80</v>
      </c>
      <c r="I6584" t="s">
        <v>108</v>
      </c>
      <c r="J6584">
        <v>1088.45</v>
      </c>
    </row>
    <row r="6585" spans="1:10" x14ac:dyDescent="0.3">
      <c r="A6585" s="1" t="s">
        <v>343</v>
      </c>
      <c r="B6585" t="s">
        <v>1</v>
      </c>
      <c r="C6585" t="s">
        <v>16</v>
      </c>
      <c r="D6585" t="s">
        <v>18</v>
      </c>
      <c r="E6585" t="s">
        <v>84</v>
      </c>
      <c r="F6585" t="s">
        <v>81</v>
      </c>
      <c r="G6585" t="s">
        <v>185</v>
      </c>
      <c r="H6585" t="s">
        <v>80</v>
      </c>
      <c r="I6585" t="s">
        <v>127</v>
      </c>
      <c r="J6585">
        <v>236.67</v>
      </c>
    </row>
    <row r="6586" spans="1:10" x14ac:dyDescent="0.3">
      <c r="A6586" s="1" t="s">
        <v>343</v>
      </c>
      <c r="B6586" t="s">
        <v>1</v>
      </c>
      <c r="C6586" t="s">
        <v>16</v>
      </c>
      <c r="D6586" t="s">
        <v>18</v>
      </c>
      <c r="E6586" t="s">
        <v>84</v>
      </c>
      <c r="F6586" t="s">
        <v>81</v>
      </c>
      <c r="G6586" t="s">
        <v>192</v>
      </c>
      <c r="H6586" t="s">
        <v>80</v>
      </c>
      <c r="I6586" t="s">
        <v>80</v>
      </c>
      <c r="J6586">
        <v>-45.85</v>
      </c>
    </row>
    <row r="6587" spans="1:10" x14ac:dyDescent="0.3">
      <c r="A6587" s="1" t="s">
        <v>343</v>
      </c>
      <c r="B6587" t="s">
        <v>1</v>
      </c>
      <c r="C6587" t="s">
        <v>16</v>
      </c>
      <c r="D6587" t="s">
        <v>18</v>
      </c>
      <c r="E6587" t="s">
        <v>84</v>
      </c>
      <c r="F6587" t="s">
        <v>81</v>
      </c>
      <c r="G6587" t="s">
        <v>198</v>
      </c>
      <c r="H6587" t="s">
        <v>80</v>
      </c>
      <c r="I6587" t="s">
        <v>80</v>
      </c>
      <c r="J6587">
        <v>-53853.57</v>
      </c>
    </row>
    <row r="6588" spans="1:10" x14ac:dyDescent="0.3">
      <c r="A6588" s="1" t="s">
        <v>343</v>
      </c>
      <c r="B6588" t="s">
        <v>1</v>
      </c>
      <c r="C6588" t="s">
        <v>16</v>
      </c>
      <c r="D6588" t="s">
        <v>18</v>
      </c>
      <c r="E6588" t="s">
        <v>84</v>
      </c>
      <c r="F6588" t="s">
        <v>81</v>
      </c>
      <c r="G6588" t="s">
        <v>214</v>
      </c>
      <c r="H6588" t="s">
        <v>95</v>
      </c>
      <c r="I6588" t="s">
        <v>96</v>
      </c>
      <c r="J6588">
        <v>7.09</v>
      </c>
    </row>
    <row r="6589" spans="1:10" x14ac:dyDescent="0.3">
      <c r="A6589" s="1" t="s">
        <v>343</v>
      </c>
      <c r="B6589" t="s">
        <v>1</v>
      </c>
      <c r="C6589" t="s">
        <v>16</v>
      </c>
      <c r="D6589" t="s">
        <v>18</v>
      </c>
      <c r="E6589" t="s">
        <v>84</v>
      </c>
      <c r="F6589" t="s">
        <v>81</v>
      </c>
      <c r="G6589" t="s">
        <v>240</v>
      </c>
      <c r="H6589" t="s">
        <v>95</v>
      </c>
      <c r="I6589" t="s">
        <v>96</v>
      </c>
      <c r="J6589">
        <v>4411.6099999999997</v>
      </c>
    </row>
    <row r="6590" spans="1:10" x14ac:dyDescent="0.3">
      <c r="A6590" s="1" t="s">
        <v>343</v>
      </c>
      <c r="B6590" t="s">
        <v>1</v>
      </c>
      <c r="C6590" t="s">
        <v>16</v>
      </c>
      <c r="D6590" t="s">
        <v>18</v>
      </c>
      <c r="E6590" t="s">
        <v>84</v>
      </c>
      <c r="F6590" t="s">
        <v>81</v>
      </c>
      <c r="G6590" t="s">
        <v>261</v>
      </c>
      <c r="H6590" t="s">
        <v>95</v>
      </c>
      <c r="I6590" t="s">
        <v>96</v>
      </c>
      <c r="J6590">
        <v>11586.17</v>
      </c>
    </row>
    <row r="6591" spans="1:10" x14ac:dyDescent="0.3">
      <c r="A6591" s="1" t="s">
        <v>343</v>
      </c>
      <c r="B6591" t="s">
        <v>1</v>
      </c>
      <c r="C6591" t="s">
        <v>16</v>
      </c>
      <c r="D6591" t="s">
        <v>18</v>
      </c>
      <c r="E6591" t="s">
        <v>84</v>
      </c>
      <c r="F6591" t="s">
        <v>81</v>
      </c>
      <c r="G6591" t="s">
        <v>268</v>
      </c>
      <c r="H6591" t="s">
        <v>95</v>
      </c>
      <c r="I6591" t="s">
        <v>96</v>
      </c>
      <c r="J6591">
        <v>3797.96</v>
      </c>
    </row>
    <row r="6592" spans="1:10" x14ac:dyDescent="0.3">
      <c r="A6592" s="1" t="s">
        <v>343</v>
      </c>
      <c r="B6592" t="s">
        <v>1</v>
      </c>
      <c r="C6592" t="s">
        <v>16</v>
      </c>
      <c r="D6592" t="s">
        <v>18</v>
      </c>
      <c r="E6592" t="s">
        <v>84</v>
      </c>
      <c r="F6592" t="s">
        <v>81</v>
      </c>
      <c r="G6592" t="s">
        <v>270</v>
      </c>
      <c r="H6592" t="s">
        <v>80</v>
      </c>
      <c r="I6592" t="s">
        <v>80</v>
      </c>
      <c r="J6592">
        <v>-17.72</v>
      </c>
    </row>
    <row r="6593" spans="1:10" x14ac:dyDescent="0.3">
      <c r="A6593" s="1" t="s">
        <v>343</v>
      </c>
      <c r="B6593" t="s">
        <v>1</v>
      </c>
      <c r="C6593" t="s">
        <v>16</v>
      </c>
      <c r="D6593" t="s">
        <v>18</v>
      </c>
      <c r="E6593" t="s">
        <v>84</v>
      </c>
      <c r="F6593" t="s">
        <v>81</v>
      </c>
      <c r="G6593" t="s">
        <v>271</v>
      </c>
      <c r="H6593" t="s">
        <v>80</v>
      </c>
      <c r="I6593" t="s">
        <v>108</v>
      </c>
      <c r="J6593">
        <v>-220.54</v>
      </c>
    </row>
    <row r="6594" spans="1:10" x14ac:dyDescent="0.3">
      <c r="A6594" s="1" t="s">
        <v>343</v>
      </c>
      <c r="B6594" t="s">
        <v>1</v>
      </c>
      <c r="C6594" t="s">
        <v>16</v>
      </c>
      <c r="D6594" t="s">
        <v>18</v>
      </c>
      <c r="E6594" t="s">
        <v>84</v>
      </c>
      <c r="F6594" t="s">
        <v>81</v>
      </c>
      <c r="G6594" t="s">
        <v>299</v>
      </c>
      <c r="H6594" t="s">
        <v>80</v>
      </c>
      <c r="I6594" t="s">
        <v>298</v>
      </c>
      <c r="J6594">
        <v>301.12</v>
      </c>
    </row>
    <row r="6595" spans="1:10" x14ac:dyDescent="0.3">
      <c r="A6595" s="1" t="s">
        <v>343</v>
      </c>
      <c r="B6595" t="s">
        <v>1</v>
      </c>
      <c r="C6595" t="s">
        <v>16</v>
      </c>
      <c r="D6595" t="s">
        <v>18</v>
      </c>
      <c r="E6595" t="s">
        <v>84</v>
      </c>
      <c r="F6595" t="s">
        <v>81</v>
      </c>
      <c r="G6595" t="s">
        <v>315</v>
      </c>
      <c r="H6595" t="s">
        <v>80</v>
      </c>
      <c r="I6595" t="s">
        <v>127</v>
      </c>
      <c r="J6595">
        <v>503.47</v>
      </c>
    </row>
    <row r="6596" spans="1:10" x14ac:dyDescent="0.3">
      <c r="A6596" s="1" t="s">
        <v>343</v>
      </c>
      <c r="B6596" t="s">
        <v>1</v>
      </c>
      <c r="C6596" t="s">
        <v>16</v>
      </c>
      <c r="D6596" t="s">
        <v>18</v>
      </c>
      <c r="E6596" t="s">
        <v>84</v>
      </c>
      <c r="F6596" t="s">
        <v>81</v>
      </c>
      <c r="G6596" t="s">
        <v>316</v>
      </c>
      <c r="H6596" t="s">
        <v>80</v>
      </c>
      <c r="I6596" t="s">
        <v>127</v>
      </c>
      <c r="J6596">
        <v>1382.24</v>
      </c>
    </row>
    <row r="6597" spans="1:10" x14ac:dyDescent="0.3">
      <c r="A6597" s="1" t="s">
        <v>343</v>
      </c>
      <c r="B6597" t="s">
        <v>1</v>
      </c>
      <c r="C6597" t="s">
        <v>16</v>
      </c>
      <c r="D6597" t="s">
        <v>18</v>
      </c>
      <c r="E6597" t="s">
        <v>84</v>
      </c>
      <c r="F6597" t="s">
        <v>81</v>
      </c>
      <c r="G6597" t="s">
        <v>319</v>
      </c>
      <c r="H6597" t="s">
        <v>95</v>
      </c>
      <c r="I6597" t="s">
        <v>96</v>
      </c>
      <c r="J6597">
        <v>2133.19</v>
      </c>
    </row>
    <row r="6598" spans="1:10" x14ac:dyDescent="0.3">
      <c r="A6598" s="1" t="s">
        <v>343</v>
      </c>
      <c r="B6598" t="s">
        <v>1</v>
      </c>
      <c r="C6598" t="s">
        <v>16</v>
      </c>
      <c r="D6598" t="s">
        <v>18</v>
      </c>
      <c r="E6598" t="s">
        <v>84</v>
      </c>
      <c r="F6598" t="s">
        <v>81</v>
      </c>
      <c r="G6598" t="s">
        <v>322</v>
      </c>
      <c r="H6598" t="s">
        <v>80</v>
      </c>
      <c r="I6598" t="s">
        <v>127</v>
      </c>
      <c r="J6598">
        <v>389.17</v>
      </c>
    </row>
    <row r="6599" spans="1:10" x14ac:dyDescent="0.3">
      <c r="A6599" s="1" t="s">
        <v>343</v>
      </c>
      <c r="B6599" t="s">
        <v>1</v>
      </c>
      <c r="C6599" t="s">
        <v>16</v>
      </c>
      <c r="D6599" t="s">
        <v>18</v>
      </c>
      <c r="E6599" t="s">
        <v>84</v>
      </c>
      <c r="F6599" t="s">
        <v>81</v>
      </c>
      <c r="G6599" t="s">
        <v>323</v>
      </c>
      <c r="H6599" t="s">
        <v>80</v>
      </c>
      <c r="I6599" t="s">
        <v>108</v>
      </c>
      <c r="J6599">
        <v>74.760000000000005</v>
      </c>
    </row>
    <row r="6600" spans="1:10" x14ac:dyDescent="0.3">
      <c r="A6600" s="1" t="s">
        <v>343</v>
      </c>
      <c r="B6600" t="s">
        <v>1</v>
      </c>
      <c r="C6600" t="s">
        <v>16</v>
      </c>
      <c r="D6600" t="s">
        <v>36</v>
      </c>
      <c r="E6600" t="s">
        <v>50</v>
      </c>
      <c r="F6600" t="s">
        <v>47</v>
      </c>
      <c r="G6600" t="s">
        <v>259</v>
      </c>
      <c r="H6600" t="s">
        <v>80</v>
      </c>
      <c r="I6600" t="s">
        <v>80</v>
      </c>
      <c r="J6600">
        <v>32599.55</v>
      </c>
    </row>
    <row r="6601" spans="1:10" x14ac:dyDescent="0.3">
      <c r="A6601" s="1" t="s">
        <v>343</v>
      </c>
      <c r="B6601" t="s">
        <v>1</v>
      </c>
      <c r="C6601" t="s">
        <v>16</v>
      </c>
      <c r="D6601" t="s">
        <v>36</v>
      </c>
      <c r="E6601" t="s">
        <v>50</v>
      </c>
      <c r="F6601" t="s">
        <v>47</v>
      </c>
      <c r="G6601" t="s">
        <v>301</v>
      </c>
      <c r="H6601" t="s">
        <v>80</v>
      </c>
      <c r="I6601" t="s">
        <v>298</v>
      </c>
      <c r="J6601">
        <v>3.3</v>
      </c>
    </row>
    <row r="6602" spans="1:10" x14ac:dyDescent="0.3">
      <c r="A6602" s="1" t="s">
        <v>343</v>
      </c>
      <c r="B6602" t="s">
        <v>1</v>
      </c>
      <c r="C6602" t="s">
        <v>38</v>
      </c>
      <c r="D6602" t="s">
        <v>40</v>
      </c>
      <c r="E6602" t="s">
        <v>50</v>
      </c>
      <c r="F6602" t="s">
        <v>47</v>
      </c>
      <c r="G6602" t="s">
        <v>112</v>
      </c>
      <c r="H6602" t="s">
        <v>95</v>
      </c>
      <c r="I6602" t="s">
        <v>96</v>
      </c>
      <c r="J6602">
        <v>799.31</v>
      </c>
    </row>
    <row r="6603" spans="1:10" x14ac:dyDescent="0.3">
      <c r="A6603" s="1" t="s">
        <v>343</v>
      </c>
      <c r="B6603" t="s">
        <v>1</v>
      </c>
      <c r="C6603" t="s">
        <v>38</v>
      </c>
      <c r="D6603" t="s">
        <v>40</v>
      </c>
      <c r="E6603" t="s">
        <v>50</v>
      </c>
      <c r="F6603" t="s">
        <v>47</v>
      </c>
      <c r="G6603" t="s">
        <v>133</v>
      </c>
      <c r="H6603" t="s">
        <v>95</v>
      </c>
      <c r="I6603" t="s">
        <v>113</v>
      </c>
      <c r="J6603">
        <v>-82530.570000000007</v>
      </c>
    </row>
    <row r="6604" spans="1:10" x14ac:dyDescent="0.3">
      <c r="A6604" s="1" t="s">
        <v>343</v>
      </c>
      <c r="B6604" t="s">
        <v>1</v>
      </c>
      <c r="C6604" t="s">
        <v>38</v>
      </c>
      <c r="D6604" t="s">
        <v>40</v>
      </c>
      <c r="E6604" t="s">
        <v>50</v>
      </c>
      <c r="F6604" t="s">
        <v>47</v>
      </c>
      <c r="G6604" t="s">
        <v>133</v>
      </c>
      <c r="H6604" t="s">
        <v>95</v>
      </c>
      <c r="I6604" t="s">
        <v>113</v>
      </c>
      <c r="J6604">
        <v>-31529.99</v>
      </c>
    </row>
    <row r="6605" spans="1:10" x14ac:dyDescent="0.3">
      <c r="A6605" s="1" t="s">
        <v>343</v>
      </c>
      <c r="B6605" t="s">
        <v>1</v>
      </c>
      <c r="C6605" t="s">
        <v>38</v>
      </c>
      <c r="D6605" t="s">
        <v>40</v>
      </c>
      <c r="E6605" t="s">
        <v>50</v>
      </c>
      <c r="F6605" t="s">
        <v>47</v>
      </c>
      <c r="G6605" t="s">
        <v>133</v>
      </c>
      <c r="H6605" t="s">
        <v>95</v>
      </c>
      <c r="I6605" t="s">
        <v>113</v>
      </c>
      <c r="J6605">
        <v>451.58</v>
      </c>
    </row>
    <row r="6606" spans="1:10" x14ac:dyDescent="0.3">
      <c r="A6606" s="1" t="s">
        <v>343</v>
      </c>
      <c r="B6606" t="s">
        <v>1</v>
      </c>
      <c r="C6606" t="s">
        <v>38</v>
      </c>
      <c r="D6606" t="s">
        <v>40</v>
      </c>
      <c r="E6606" t="s">
        <v>50</v>
      </c>
      <c r="F6606" t="s">
        <v>47</v>
      </c>
      <c r="G6606" t="s">
        <v>133</v>
      </c>
      <c r="H6606" t="s">
        <v>95</v>
      </c>
      <c r="I6606" t="s">
        <v>113</v>
      </c>
      <c r="J6606">
        <v>-9821.2099999999991</v>
      </c>
    </row>
    <row r="6607" spans="1:10" x14ac:dyDescent="0.3">
      <c r="A6607" s="1" t="s">
        <v>343</v>
      </c>
      <c r="B6607" t="s">
        <v>1</v>
      </c>
      <c r="C6607" t="s">
        <v>38</v>
      </c>
      <c r="D6607" t="s">
        <v>40</v>
      </c>
      <c r="E6607" t="s">
        <v>50</v>
      </c>
      <c r="F6607" t="s">
        <v>47</v>
      </c>
      <c r="G6607" t="s">
        <v>143</v>
      </c>
      <c r="H6607" t="s">
        <v>95</v>
      </c>
      <c r="I6607" t="s">
        <v>96</v>
      </c>
      <c r="J6607">
        <v>156.63</v>
      </c>
    </row>
    <row r="6608" spans="1:10" x14ac:dyDescent="0.3">
      <c r="A6608" s="1" t="s">
        <v>343</v>
      </c>
      <c r="B6608" t="s">
        <v>1</v>
      </c>
      <c r="C6608" t="s">
        <v>38</v>
      </c>
      <c r="D6608" t="s">
        <v>40</v>
      </c>
      <c r="E6608" t="s">
        <v>50</v>
      </c>
      <c r="F6608" t="s">
        <v>47</v>
      </c>
      <c r="G6608" t="s">
        <v>163</v>
      </c>
      <c r="H6608" t="s">
        <v>80</v>
      </c>
      <c r="I6608" t="s">
        <v>164</v>
      </c>
      <c r="J6608">
        <v>407.54</v>
      </c>
    </row>
    <row r="6609" spans="1:10" x14ac:dyDescent="0.3">
      <c r="A6609" s="1" t="s">
        <v>343</v>
      </c>
      <c r="B6609" t="s">
        <v>1</v>
      </c>
      <c r="C6609" t="s">
        <v>38</v>
      </c>
      <c r="D6609" t="s">
        <v>40</v>
      </c>
      <c r="E6609" t="s">
        <v>50</v>
      </c>
      <c r="F6609" t="s">
        <v>47</v>
      </c>
      <c r="G6609" t="s">
        <v>168</v>
      </c>
      <c r="H6609" t="s">
        <v>95</v>
      </c>
      <c r="I6609" t="s">
        <v>96</v>
      </c>
      <c r="J6609">
        <v>139.33000000000001</v>
      </c>
    </row>
    <row r="6610" spans="1:10" x14ac:dyDescent="0.3">
      <c r="A6610" s="1" t="s">
        <v>343</v>
      </c>
      <c r="B6610" t="s">
        <v>1</v>
      </c>
      <c r="C6610" t="s">
        <v>38</v>
      </c>
      <c r="D6610" t="s">
        <v>40</v>
      </c>
      <c r="E6610" t="s">
        <v>50</v>
      </c>
      <c r="F6610" t="s">
        <v>47</v>
      </c>
      <c r="G6610" t="s">
        <v>214</v>
      </c>
      <c r="H6610" t="s">
        <v>95</v>
      </c>
      <c r="I6610" t="s">
        <v>96</v>
      </c>
      <c r="J6610">
        <v>195.23</v>
      </c>
    </row>
    <row r="6611" spans="1:10" x14ac:dyDescent="0.3">
      <c r="A6611" s="1" t="s">
        <v>343</v>
      </c>
      <c r="B6611" t="s">
        <v>1</v>
      </c>
      <c r="C6611" t="s">
        <v>38</v>
      </c>
      <c r="D6611" t="s">
        <v>40</v>
      </c>
      <c r="E6611" t="s">
        <v>50</v>
      </c>
      <c r="F6611" t="s">
        <v>47</v>
      </c>
      <c r="G6611" t="s">
        <v>217</v>
      </c>
      <c r="H6611" t="s">
        <v>95</v>
      </c>
      <c r="I6611" t="s">
        <v>96</v>
      </c>
      <c r="J6611">
        <v>160.61000000000001</v>
      </c>
    </row>
    <row r="6612" spans="1:10" x14ac:dyDescent="0.3">
      <c r="A6612" s="1" t="s">
        <v>343</v>
      </c>
      <c r="B6612" t="s">
        <v>1</v>
      </c>
      <c r="C6612" t="s">
        <v>38</v>
      </c>
      <c r="D6612" t="s">
        <v>40</v>
      </c>
      <c r="E6612" t="s">
        <v>50</v>
      </c>
      <c r="F6612" t="s">
        <v>47</v>
      </c>
      <c r="G6612" t="s">
        <v>226</v>
      </c>
      <c r="H6612" t="s">
        <v>80</v>
      </c>
      <c r="I6612" t="s">
        <v>80</v>
      </c>
      <c r="J6612">
        <v>3835.3</v>
      </c>
    </row>
    <row r="6613" spans="1:10" x14ac:dyDescent="0.3">
      <c r="A6613" s="1" t="s">
        <v>343</v>
      </c>
      <c r="B6613" t="s">
        <v>1</v>
      </c>
      <c r="C6613" t="s">
        <v>38</v>
      </c>
      <c r="D6613" t="s">
        <v>40</v>
      </c>
      <c r="E6613" t="s">
        <v>50</v>
      </c>
      <c r="F6613" t="s">
        <v>47</v>
      </c>
      <c r="G6613" t="s">
        <v>235</v>
      </c>
      <c r="H6613" t="s">
        <v>95</v>
      </c>
      <c r="I6613" t="s">
        <v>96</v>
      </c>
      <c r="J6613">
        <v>73.099999999999994</v>
      </c>
    </row>
    <row r="6614" spans="1:10" x14ac:dyDescent="0.3">
      <c r="A6614" s="1" t="s">
        <v>343</v>
      </c>
      <c r="B6614" t="s">
        <v>1</v>
      </c>
      <c r="C6614" t="s">
        <v>38</v>
      </c>
      <c r="D6614" t="s">
        <v>40</v>
      </c>
      <c r="E6614" t="s">
        <v>50</v>
      </c>
      <c r="F6614" t="s">
        <v>47</v>
      </c>
      <c r="G6614" t="s">
        <v>238</v>
      </c>
      <c r="H6614" t="s">
        <v>95</v>
      </c>
      <c r="I6614" t="s">
        <v>96</v>
      </c>
      <c r="J6614">
        <v>145</v>
      </c>
    </row>
    <row r="6615" spans="1:10" x14ac:dyDescent="0.3">
      <c r="A6615" s="1" t="s">
        <v>343</v>
      </c>
      <c r="B6615" t="s">
        <v>1</v>
      </c>
      <c r="C6615" t="s">
        <v>38</v>
      </c>
      <c r="D6615" t="s">
        <v>40</v>
      </c>
      <c r="E6615" t="s">
        <v>50</v>
      </c>
      <c r="F6615" t="s">
        <v>47</v>
      </c>
      <c r="G6615" t="s">
        <v>239</v>
      </c>
      <c r="H6615" t="s">
        <v>95</v>
      </c>
      <c r="I6615" t="s">
        <v>96</v>
      </c>
      <c r="J6615">
        <v>71.58</v>
      </c>
    </row>
    <row r="6616" spans="1:10" x14ac:dyDescent="0.3">
      <c r="A6616" s="1" t="s">
        <v>343</v>
      </c>
      <c r="B6616" t="s">
        <v>1</v>
      </c>
      <c r="C6616" t="s">
        <v>38</v>
      </c>
      <c r="D6616" t="s">
        <v>40</v>
      </c>
      <c r="E6616" t="s">
        <v>50</v>
      </c>
      <c r="F6616" t="s">
        <v>47</v>
      </c>
      <c r="G6616" t="s">
        <v>240</v>
      </c>
      <c r="H6616" t="s">
        <v>95</v>
      </c>
      <c r="I6616" t="s">
        <v>96</v>
      </c>
      <c r="J6616">
        <v>319.41000000000003</v>
      </c>
    </row>
    <row r="6617" spans="1:10" x14ac:dyDescent="0.3">
      <c r="A6617" s="1" t="s">
        <v>343</v>
      </c>
      <c r="B6617" t="s">
        <v>1</v>
      </c>
      <c r="C6617" t="s">
        <v>38</v>
      </c>
      <c r="D6617" t="s">
        <v>40</v>
      </c>
      <c r="E6617" t="s">
        <v>50</v>
      </c>
      <c r="F6617" t="s">
        <v>47</v>
      </c>
      <c r="G6617" t="s">
        <v>247</v>
      </c>
      <c r="H6617" t="s">
        <v>95</v>
      </c>
      <c r="I6617" t="s">
        <v>113</v>
      </c>
      <c r="J6617">
        <v>82530.570000000007</v>
      </c>
    </row>
    <row r="6618" spans="1:10" x14ac:dyDescent="0.3">
      <c r="A6618" s="1" t="s">
        <v>343</v>
      </c>
      <c r="B6618" t="s">
        <v>1</v>
      </c>
      <c r="C6618" t="s">
        <v>38</v>
      </c>
      <c r="D6618" t="s">
        <v>40</v>
      </c>
      <c r="E6618" t="s">
        <v>50</v>
      </c>
      <c r="F6618" t="s">
        <v>47</v>
      </c>
      <c r="G6618" t="s">
        <v>247</v>
      </c>
      <c r="H6618" t="s">
        <v>95</v>
      </c>
      <c r="I6618" t="s">
        <v>113</v>
      </c>
      <c r="J6618">
        <v>31530</v>
      </c>
    </row>
    <row r="6619" spans="1:10" x14ac:dyDescent="0.3">
      <c r="A6619" s="1" t="s">
        <v>343</v>
      </c>
      <c r="B6619" t="s">
        <v>1</v>
      </c>
      <c r="C6619" t="s">
        <v>38</v>
      </c>
      <c r="D6619" t="s">
        <v>40</v>
      </c>
      <c r="E6619" t="s">
        <v>50</v>
      </c>
      <c r="F6619" t="s">
        <v>47</v>
      </c>
      <c r="G6619" t="s">
        <v>261</v>
      </c>
      <c r="H6619" t="s">
        <v>95</v>
      </c>
      <c r="I6619" t="s">
        <v>96</v>
      </c>
      <c r="J6619">
        <v>2727.63</v>
      </c>
    </row>
    <row r="6620" spans="1:10" x14ac:dyDescent="0.3">
      <c r="A6620" s="1" t="s">
        <v>343</v>
      </c>
      <c r="B6620" t="s">
        <v>1</v>
      </c>
      <c r="C6620" t="s">
        <v>38</v>
      </c>
      <c r="D6620" t="s">
        <v>40</v>
      </c>
      <c r="E6620" t="s">
        <v>50</v>
      </c>
      <c r="F6620" t="s">
        <v>47</v>
      </c>
      <c r="G6620" t="s">
        <v>276</v>
      </c>
      <c r="H6620" t="s">
        <v>95</v>
      </c>
      <c r="I6620" t="s">
        <v>96</v>
      </c>
      <c r="J6620">
        <v>121.39</v>
      </c>
    </row>
    <row r="6621" spans="1:10" x14ac:dyDescent="0.3">
      <c r="A6621" s="1" t="s">
        <v>343</v>
      </c>
      <c r="B6621" t="s">
        <v>1</v>
      </c>
      <c r="C6621" t="s">
        <v>38</v>
      </c>
      <c r="D6621" t="s">
        <v>40</v>
      </c>
      <c r="E6621" t="s">
        <v>50</v>
      </c>
      <c r="F6621" t="s">
        <v>47</v>
      </c>
      <c r="G6621" t="s">
        <v>301</v>
      </c>
      <c r="H6621" t="s">
        <v>80</v>
      </c>
      <c r="I6621" t="s">
        <v>298</v>
      </c>
      <c r="J6621">
        <v>649.08000000000004</v>
      </c>
    </row>
    <row r="6622" spans="1:10" x14ac:dyDescent="0.3">
      <c r="A6622" s="1" t="s">
        <v>343</v>
      </c>
      <c r="B6622" t="s">
        <v>1</v>
      </c>
      <c r="C6622" t="s">
        <v>38</v>
      </c>
      <c r="D6622" t="s">
        <v>40</v>
      </c>
      <c r="E6622" t="s">
        <v>50</v>
      </c>
      <c r="F6622" t="s">
        <v>47</v>
      </c>
      <c r="G6622" t="s">
        <v>319</v>
      </c>
      <c r="H6622" t="s">
        <v>95</v>
      </c>
      <c r="I6622" t="s">
        <v>96</v>
      </c>
      <c r="J6622">
        <v>20.07</v>
      </c>
    </row>
    <row r="6623" spans="1:10" x14ac:dyDescent="0.3">
      <c r="A6623" s="1" t="s">
        <v>343</v>
      </c>
      <c r="B6623" t="s">
        <v>1</v>
      </c>
      <c r="C6623" t="s">
        <v>41</v>
      </c>
      <c r="D6623" t="s">
        <v>41</v>
      </c>
      <c r="E6623" t="s">
        <v>85</v>
      </c>
      <c r="F6623" t="s">
        <v>81</v>
      </c>
      <c r="G6623" t="s">
        <v>150</v>
      </c>
      <c r="H6623" t="s">
        <v>151</v>
      </c>
      <c r="I6623" t="s">
        <v>152</v>
      </c>
      <c r="J6623">
        <v>406.47</v>
      </c>
    </row>
    <row r="6624" spans="1:10" x14ac:dyDescent="0.3">
      <c r="A6624" s="1" t="s">
        <v>343</v>
      </c>
      <c r="B6624" t="s">
        <v>1</v>
      </c>
      <c r="C6624" t="s">
        <v>41</v>
      </c>
      <c r="D6624" t="s">
        <v>41</v>
      </c>
      <c r="E6624" t="s">
        <v>85</v>
      </c>
      <c r="F6624" t="s">
        <v>81</v>
      </c>
      <c r="G6624" t="s">
        <v>247</v>
      </c>
      <c r="H6624" t="s">
        <v>95</v>
      </c>
      <c r="I6624" t="s">
        <v>113</v>
      </c>
      <c r="J6624">
        <v>250497.53</v>
      </c>
    </row>
    <row r="6625" spans="1:10" x14ac:dyDescent="0.3">
      <c r="A6625" s="1" t="s">
        <v>343</v>
      </c>
      <c r="B6625" t="s">
        <v>1</v>
      </c>
      <c r="C6625" t="s">
        <v>41</v>
      </c>
      <c r="D6625" t="s">
        <v>41</v>
      </c>
      <c r="E6625" t="s">
        <v>85</v>
      </c>
      <c r="F6625" t="s">
        <v>81</v>
      </c>
      <c r="G6625" t="s">
        <v>254</v>
      </c>
      <c r="H6625" t="s">
        <v>80</v>
      </c>
      <c r="I6625" t="s">
        <v>255</v>
      </c>
      <c r="J6625">
        <v>30.92</v>
      </c>
    </row>
    <row r="6626" spans="1:10" x14ac:dyDescent="0.3">
      <c r="A6626" s="1" t="s">
        <v>343</v>
      </c>
      <c r="B6626" t="s">
        <v>1</v>
      </c>
      <c r="C6626" t="s">
        <v>41</v>
      </c>
      <c r="D6626" t="s">
        <v>41</v>
      </c>
      <c r="E6626" t="s">
        <v>85</v>
      </c>
      <c r="F6626" t="s">
        <v>81</v>
      </c>
      <c r="G6626" t="s">
        <v>256</v>
      </c>
      <c r="H6626" t="s">
        <v>129</v>
      </c>
      <c r="I6626" t="s">
        <v>257</v>
      </c>
      <c r="J6626">
        <v>168.86</v>
      </c>
    </row>
    <row r="6627" spans="1:10" x14ac:dyDescent="0.3">
      <c r="A6627" s="1" t="s">
        <v>343</v>
      </c>
      <c r="B6627" t="s">
        <v>1</v>
      </c>
      <c r="C6627" t="s">
        <v>41</v>
      </c>
      <c r="D6627" t="s">
        <v>41</v>
      </c>
      <c r="E6627" t="s">
        <v>85</v>
      </c>
      <c r="F6627" t="s">
        <v>81</v>
      </c>
      <c r="G6627" t="s">
        <v>256</v>
      </c>
      <c r="H6627" t="s">
        <v>129</v>
      </c>
      <c r="I6627" t="s">
        <v>257</v>
      </c>
      <c r="J6627">
        <v>18.760000000000002</v>
      </c>
    </row>
    <row r="6628" spans="1:10" x14ac:dyDescent="0.3">
      <c r="A6628" s="1" t="s">
        <v>343</v>
      </c>
      <c r="B6628" t="s">
        <v>1</v>
      </c>
      <c r="C6628" t="s">
        <v>41</v>
      </c>
      <c r="D6628" t="s">
        <v>41</v>
      </c>
      <c r="E6628" t="s">
        <v>85</v>
      </c>
      <c r="F6628" t="s">
        <v>81</v>
      </c>
      <c r="G6628" t="s">
        <v>257</v>
      </c>
      <c r="H6628" t="s">
        <v>151</v>
      </c>
      <c r="I6628" t="s">
        <v>177</v>
      </c>
      <c r="J6628">
        <v>203494.35</v>
      </c>
    </row>
    <row r="6629" spans="1:10" x14ac:dyDescent="0.3">
      <c r="A6629" s="1" t="s">
        <v>343</v>
      </c>
      <c r="B6629" t="s">
        <v>1</v>
      </c>
      <c r="C6629" t="s">
        <v>41</v>
      </c>
      <c r="D6629" t="s">
        <v>41</v>
      </c>
      <c r="E6629" t="s">
        <v>85</v>
      </c>
      <c r="F6629" t="s">
        <v>81</v>
      </c>
      <c r="G6629" t="s">
        <v>287</v>
      </c>
      <c r="H6629" t="s">
        <v>129</v>
      </c>
      <c r="I6629" t="s">
        <v>287</v>
      </c>
      <c r="J6629">
        <v>122.43</v>
      </c>
    </row>
    <row r="6630" spans="1:10" x14ac:dyDescent="0.3">
      <c r="A6630" s="1" t="s">
        <v>343</v>
      </c>
      <c r="B6630" t="s">
        <v>1</v>
      </c>
      <c r="C6630" t="s">
        <v>41</v>
      </c>
      <c r="D6630" t="s">
        <v>41</v>
      </c>
      <c r="E6630" t="s">
        <v>85</v>
      </c>
      <c r="F6630" t="s">
        <v>81</v>
      </c>
      <c r="G6630" t="s">
        <v>287</v>
      </c>
      <c r="H6630" t="s">
        <v>129</v>
      </c>
      <c r="I6630" t="s">
        <v>287</v>
      </c>
      <c r="J6630">
        <v>13.6</v>
      </c>
    </row>
    <row r="6631" spans="1:10" x14ac:dyDescent="0.3">
      <c r="A6631" s="1" t="s">
        <v>343</v>
      </c>
      <c r="B6631" t="s">
        <v>1</v>
      </c>
      <c r="C6631" t="s">
        <v>41</v>
      </c>
      <c r="D6631" t="s">
        <v>41</v>
      </c>
      <c r="E6631" t="s">
        <v>85</v>
      </c>
      <c r="F6631" t="s">
        <v>81</v>
      </c>
      <c r="G6631" t="s">
        <v>308</v>
      </c>
      <c r="H6631" t="s">
        <v>80</v>
      </c>
      <c r="I6631" t="s">
        <v>80</v>
      </c>
      <c r="J6631">
        <v>1310.78</v>
      </c>
    </row>
    <row r="6632" spans="1:10" x14ac:dyDescent="0.3">
      <c r="A6632" s="1" t="s">
        <v>343</v>
      </c>
      <c r="B6632" t="s">
        <v>1</v>
      </c>
      <c r="C6632" t="s">
        <v>41</v>
      </c>
      <c r="D6632" t="s">
        <v>41</v>
      </c>
      <c r="E6632" t="s">
        <v>85</v>
      </c>
      <c r="F6632" t="s">
        <v>81</v>
      </c>
      <c r="G6632" t="s">
        <v>311</v>
      </c>
      <c r="H6632" t="s">
        <v>80</v>
      </c>
      <c r="I6632" t="s">
        <v>80</v>
      </c>
      <c r="J6632">
        <v>571.03</v>
      </c>
    </row>
    <row r="6633" spans="1:10" x14ac:dyDescent="0.3">
      <c r="A6633" s="1" t="s">
        <v>343</v>
      </c>
      <c r="B6633" t="s">
        <v>4</v>
      </c>
      <c r="C6633" t="s">
        <v>15</v>
      </c>
      <c r="D6633" t="s">
        <v>15</v>
      </c>
      <c r="E6633" t="s">
        <v>65</v>
      </c>
      <c r="F6633" t="s">
        <v>4</v>
      </c>
      <c r="G6633" t="s">
        <v>150</v>
      </c>
      <c r="H6633" t="s">
        <v>151</v>
      </c>
      <c r="I6633" t="s">
        <v>152</v>
      </c>
      <c r="J6633">
        <v>16563.560000000001</v>
      </c>
    </row>
    <row r="6634" spans="1:10" x14ac:dyDescent="0.3">
      <c r="A6634" s="1" t="s">
        <v>343</v>
      </c>
      <c r="B6634" t="s">
        <v>4</v>
      </c>
      <c r="C6634" t="s">
        <v>15</v>
      </c>
      <c r="D6634" t="s">
        <v>15</v>
      </c>
      <c r="E6634" t="s">
        <v>65</v>
      </c>
      <c r="F6634" t="s">
        <v>4</v>
      </c>
      <c r="G6634" t="s">
        <v>155</v>
      </c>
      <c r="H6634" t="s">
        <v>80</v>
      </c>
      <c r="I6634" t="s">
        <v>80</v>
      </c>
      <c r="J6634">
        <v>75.03</v>
      </c>
    </row>
    <row r="6635" spans="1:10" x14ac:dyDescent="0.3">
      <c r="A6635" s="1" t="s">
        <v>343</v>
      </c>
      <c r="B6635" t="s">
        <v>4</v>
      </c>
      <c r="C6635" t="s">
        <v>15</v>
      </c>
      <c r="D6635" t="s">
        <v>15</v>
      </c>
      <c r="E6635" t="s">
        <v>65</v>
      </c>
      <c r="F6635" t="s">
        <v>4</v>
      </c>
      <c r="G6635" t="s">
        <v>193</v>
      </c>
      <c r="H6635" t="s">
        <v>80</v>
      </c>
      <c r="I6635" t="s">
        <v>123</v>
      </c>
      <c r="J6635">
        <v>6733.27</v>
      </c>
    </row>
    <row r="6636" spans="1:10" x14ac:dyDescent="0.3">
      <c r="A6636" s="1" t="s">
        <v>343</v>
      </c>
      <c r="B6636" t="s">
        <v>4</v>
      </c>
      <c r="C6636" t="s">
        <v>15</v>
      </c>
      <c r="D6636" t="s">
        <v>15</v>
      </c>
      <c r="E6636" t="s">
        <v>65</v>
      </c>
      <c r="F6636" t="s">
        <v>4</v>
      </c>
      <c r="G6636" t="s">
        <v>206</v>
      </c>
      <c r="H6636" t="s">
        <v>129</v>
      </c>
      <c r="I6636" t="s">
        <v>135</v>
      </c>
      <c r="J6636">
        <v>5814.05</v>
      </c>
    </row>
    <row r="6637" spans="1:10" x14ac:dyDescent="0.3">
      <c r="A6637" s="1" t="s">
        <v>343</v>
      </c>
      <c r="B6637" t="s">
        <v>4</v>
      </c>
      <c r="C6637" t="s">
        <v>15</v>
      </c>
      <c r="D6637" t="s">
        <v>15</v>
      </c>
      <c r="E6637" t="s">
        <v>65</v>
      </c>
      <c r="F6637" t="s">
        <v>4</v>
      </c>
      <c r="G6637" t="s">
        <v>226</v>
      </c>
      <c r="H6637" t="s">
        <v>80</v>
      </c>
      <c r="I6637" t="s">
        <v>80</v>
      </c>
      <c r="J6637">
        <v>32146.959999999999</v>
      </c>
    </row>
    <row r="6638" spans="1:10" x14ac:dyDescent="0.3">
      <c r="A6638" s="1" t="s">
        <v>343</v>
      </c>
      <c r="B6638" t="s">
        <v>4</v>
      </c>
      <c r="C6638" t="s">
        <v>15</v>
      </c>
      <c r="D6638" t="s">
        <v>15</v>
      </c>
      <c r="E6638" t="s">
        <v>65</v>
      </c>
      <c r="F6638" t="s">
        <v>4</v>
      </c>
      <c r="G6638" t="s">
        <v>247</v>
      </c>
      <c r="H6638" t="s">
        <v>95</v>
      </c>
      <c r="I6638" t="s">
        <v>113</v>
      </c>
      <c r="J6638">
        <v>108387.09</v>
      </c>
    </row>
    <row r="6639" spans="1:10" x14ac:dyDescent="0.3">
      <c r="A6639" s="1" t="s">
        <v>343</v>
      </c>
      <c r="B6639" t="s">
        <v>4</v>
      </c>
      <c r="C6639" t="s">
        <v>15</v>
      </c>
      <c r="D6639" t="s">
        <v>15</v>
      </c>
      <c r="E6639" t="s">
        <v>65</v>
      </c>
      <c r="F6639" t="s">
        <v>4</v>
      </c>
      <c r="G6639" t="s">
        <v>256</v>
      </c>
      <c r="H6639" t="s">
        <v>129</v>
      </c>
      <c r="I6639" t="s">
        <v>257</v>
      </c>
      <c r="J6639">
        <v>1562.05</v>
      </c>
    </row>
    <row r="6640" spans="1:10" x14ac:dyDescent="0.3">
      <c r="A6640" s="1" t="s">
        <v>343</v>
      </c>
      <c r="B6640" t="s">
        <v>4</v>
      </c>
      <c r="C6640" t="s">
        <v>15</v>
      </c>
      <c r="D6640" t="s">
        <v>15</v>
      </c>
      <c r="E6640" t="s">
        <v>65</v>
      </c>
      <c r="F6640" t="s">
        <v>4</v>
      </c>
      <c r="G6640" t="s">
        <v>300</v>
      </c>
      <c r="H6640" t="s">
        <v>80</v>
      </c>
      <c r="I6640" t="s">
        <v>298</v>
      </c>
      <c r="J6640">
        <v>4246.9799999999996</v>
      </c>
    </row>
    <row r="6641" spans="1:10" x14ac:dyDescent="0.3">
      <c r="A6641" s="1" t="s">
        <v>343</v>
      </c>
      <c r="B6641" t="s">
        <v>4</v>
      </c>
      <c r="C6641" t="s">
        <v>15</v>
      </c>
      <c r="D6641" t="s">
        <v>15</v>
      </c>
      <c r="E6641" t="s">
        <v>65</v>
      </c>
      <c r="F6641" t="s">
        <v>4</v>
      </c>
      <c r="G6641" t="s">
        <v>301</v>
      </c>
      <c r="H6641" t="s">
        <v>80</v>
      </c>
      <c r="I6641" t="s">
        <v>298</v>
      </c>
      <c r="J6641">
        <v>220.01</v>
      </c>
    </row>
    <row r="6642" spans="1:10" x14ac:dyDescent="0.3">
      <c r="A6642" s="1" t="s">
        <v>343</v>
      </c>
      <c r="B6642" t="s">
        <v>4</v>
      </c>
      <c r="C6642" t="s">
        <v>15</v>
      </c>
      <c r="D6642" t="s">
        <v>15</v>
      </c>
      <c r="E6642" t="s">
        <v>67</v>
      </c>
      <c r="F6642" t="s">
        <v>4</v>
      </c>
      <c r="G6642" t="s">
        <v>150</v>
      </c>
      <c r="H6642" t="s">
        <v>151</v>
      </c>
      <c r="I6642" t="s">
        <v>152</v>
      </c>
      <c r="J6642">
        <v>1092.19</v>
      </c>
    </row>
    <row r="6643" spans="1:10" x14ac:dyDescent="0.3">
      <c r="A6643" s="1" t="s">
        <v>343</v>
      </c>
      <c r="B6643" t="s">
        <v>4</v>
      </c>
      <c r="C6643" t="s">
        <v>15</v>
      </c>
      <c r="D6643" t="s">
        <v>15</v>
      </c>
      <c r="E6643" t="s">
        <v>67</v>
      </c>
      <c r="F6643" t="s">
        <v>4</v>
      </c>
      <c r="G6643" t="s">
        <v>301</v>
      </c>
      <c r="H6643" t="s">
        <v>80</v>
      </c>
      <c r="I6643" t="s">
        <v>298</v>
      </c>
      <c r="J6643">
        <v>10642.74</v>
      </c>
    </row>
    <row r="6644" spans="1:10" x14ac:dyDescent="0.3">
      <c r="A6644" s="1" t="s">
        <v>343</v>
      </c>
      <c r="B6644" t="s">
        <v>4</v>
      </c>
      <c r="C6644" t="s">
        <v>16</v>
      </c>
      <c r="D6644" t="s">
        <v>36</v>
      </c>
      <c r="E6644" t="s">
        <v>70</v>
      </c>
      <c r="F6644" t="s">
        <v>4</v>
      </c>
      <c r="G6644" t="s">
        <v>193</v>
      </c>
      <c r="H6644" t="s">
        <v>80</v>
      </c>
      <c r="I6644" t="s">
        <v>123</v>
      </c>
      <c r="J6644">
        <v>318.39</v>
      </c>
    </row>
    <row r="6645" spans="1:10" x14ac:dyDescent="0.3">
      <c r="A6645" s="1" t="s">
        <v>343</v>
      </c>
      <c r="B6645" t="s">
        <v>4</v>
      </c>
      <c r="C6645" t="s">
        <v>16</v>
      </c>
      <c r="D6645" t="s">
        <v>36</v>
      </c>
      <c r="E6645" t="s">
        <v>70</v>
      </c>
      <c r="F6645" t="s">
        <v>4</v>
      </c>
      <c r="G6645" t="s">
        <v>211</v>
      </c>
      <c r="H6645" t="s">
        <v>95</v>
      </c>
      <c r="I6645" t="s">
        <v>113</v>
      </c>
      <c r="J6645">
        <v>1706.09</v>
      </c>
    </row>
    <row r="6646" spans="1:10" x14ac:dyDescent="0.3">
      <c r="A6646" s="1" t="s">
        <v>343</v>
      </c>
      <c r="B6646" t="s">
        <v>4</v>
      </c>
      <c r="C6646" t="s">
        <v>16</v>
      </c>
      <c r="D6646" t="s">
        <v>36</v>
      </c>
      <c r="E6646" t="s">
        <v>70</v>
      </c>
      <c r="F6646" t="s">
        <v>4</v>
      </c>
      <c r="G6646" t="s">
        <v>259</v>
      </c>
      <c r="H6646" t="s">
        <v>80</v>
      </c>
      <c r="I6646" t="s">
        <v>80</v>
      </c>
      <c r="J6646">
        <v>12125</v>
      </c>
    </row>
    <row r="6647" spans="1:10" x14ac:dyDescent="0.3">
      <c r="A6647" s="1" t="s">
        <v>343</v>
      </c>
      <c r="B6647" t="s">
        <v>4</v>
      </c>
      <c r="C6647" t="s">
        <v>38</v>
      </c>
      <c r="D6647" t="s">
        <v>40</v>
      </c>
      <c r="E6647" t="s">
        <v>65</v>
      </c>
      <c r="F6647" t="s">
        <v>4</v>
      </c>
      <c r="G6647" t="s">
        <v>133</v>
      </c>
      <c r="H6647" t="s">
        <v>95</v>
      </c>
      <c r="I6647" t="s">
        <v>113</v>
      </c>
      <c r="J6647">
        <v>177927.29</v>
      </c>
    </row>
    <row r="6648" spans="1:10" x14ac:dyDescent="0.3">
      <c r="A6648" s="1" t="s">
        <v>343</v>
      </c>
      <c r="B6648" t="s">
        <v>4</v>
      </c>
      <c r="C6648" t="s">
        <v>41</v>
      </c>
      <c r="D6648" t="s">
        <v>41</v>
      </c>
      <c r="E6648" t="s">
        <v>67</v>
      </c>
      <c r="F6648" t="s">
        <v>4</v>
      </c>
      <c r="G6648" t="s">
        <v>231</v>
      </c>
      <c r="H6648" t="s">
        <v>95</v>
      </c>
      <c r="I6648" t="s">
        <v>113</v>
      </c>
      <c r="J6648">
        <v>70543.25</v>
      </c>
    </row>
    <row r="6649" spans="1:10" x14ac:dyDescent="0.3">
      <c r="A6649" s="1" t="s">
        <v>343</v>
      </c>
      <c r="B6649" t="s">
        <v>4</v>
      </c>
      <c r="C6649" t="s">
        <v>41</v>
      </c>
      <c r="D6649" t="s">
        <v>41</v>
      </c>
      <c r="E6649" t="s">
        <v>67</v>
      </c>
      <c r="F6649" t="s">
        <v>4</v>
      </c>
      <c r="G6649" t="s">
        <v>254</v>
      </c>
      <c r="H6649" t="s">
        <v>80</v>
      </c>
      <c r="I6649" t="s">
        <v>255</v>
      </c>
      <c r="J6649">
        <v>137.93</v>
      </c>
    </row>
    <row r="6650" spans="1:10" x14ac:dyDescent="0.3">
      <c r="A6650" s="1" t="s">
        <v>343</v>
      </c>
      <c r="B6650" t="s">
        <v>4</v>
      </c>
      <c r="C6650" t="s">
        <v>41</v>
      </c>
      <c r="D6650" t="s">
        <v>41</v>
      </c>
      <c r="E6650" t="s">
        <v>67</v>
      </c>
      <c r="F6650" t="s">
        <v>4</v>
      </c>
      <c r="G6650" t="s">
        <v>301</v>
      </c>
      <c r="H6650" t="s">
        <v>80</v>
      </c>
      <c r="I6650" t="s">
        <v>298</v>
      </c>
      <c r="J6650">
        <v>26171.62</v>
      </c>
    </row>
    <row r="6651" spans="1:10" x14ac:dyDescent="0.3">
      <c r="A6651" s="1" t="s">
        <v>343</v>
      </c>
      <c r="B6651" t="s">
        <v>6</v>
      </c>
      <c r="C6651" t="s">
        <v>41</v>
      </c>
      <c r="D6651" t="s">
        <v>41</v>
      </c>
      <c r="E6651" t="s">
        <v>6</v>
      </c>
      <c r="F6651" t="s">
        <v>47</v>
      </c>
      <c r="G6651" t="s">
        <v>112</v>
      </c>
      <c r="H6651" t="s">
        <v>95</v>
      </c>
      <c r="I6651" t="s">
        <v>96</v>
      </c>
      <c r="J6651">
        <v>15731.6</v>
      </c>
    </row>
    <row r="6652" spans="1:10" x14ac:dyDescent="0.3">
      <c r="A6652" s="1" t="s">
        <v>343</v>
      </c>
      <c r="B6652" t="s">
        <v>6</v>
      </c>
      <c r="C6652" t="s">
        <v>41</v>
      </c>
      <c r="D6652" t="s">
        <v>41</v>
      </c>
      <c r="E6652" t="s">
        <v>6</v>
      </c>
      <c r="F6652" t="s">
        <v>47</v>
      </c>
      <c r="G6652" t="s">
        <v>112</v>
      </c>
      <c r="H6652" t="s">
        <v>95</v>
      </c>
      <c r="I6652" t="s">
        <v>96</v>
      </c>
      <c r="J6652">
        <v>6559.98</v>
      </c>
    </row>
    <row r="6653" spans="1:10" x14ac:dyDescent="0.3">
      <c r="A6653" s="1" t="s">
        <v>343</v>
      </c>
      <c r="B6653" t="s">
        <v>6</v>
      </c>
      <c r="C6653" t="s">
        <v>41</v>
      </c>
      <c r="D6653" t="s">
        <v>41</v>
      </c>
      <c r="E6653" t="s">
        <v>6</v>
      </c>
      <c r="F6653" t="s">
        <v>47</v>
      </c>
      <c r="G6653" t="s">
        <v>128</v>
      </c>
      <c r="H6653" t="s">
        <v>129</v>
      </c>
      <c r="I6653" t="s">
        <v>130</v>
      </c>
      <c r="J6653">
        <v>514.48</v>
      </c>
    </row>
    <row r="6654" spans="1:10" x14ac:dyDescent="0.3">
      <c r="A6654" s="1" t="s">
        <v>343</v>
      </c>
      <c r="B6654" t="s">
        <v>6</v>
      </c>
      <c r="C6654" t="s">
        <v>41</v>
      </c>
      <c r="D6654" t="s">
        <v>41</v>
      </c>
      <c r="E6654" t="s">
        <v>6</v>
      </c>
      <c r="F6654" t="s">
        <v>47</v>
      </c>
      <c r="G6654" t="s">
        <v>150</v>
      </c>
      <c r="H6654" t="s">
        <v>151</v>
      </c>
      <c r="I6654" t="s">
        <v>152</v>
      </c>
      <c r="J6654">
        <v>4102.45</v>
      </c>
    </row>
    <row r="6655" spans="1:10" x14ac:dyDescent="0.3">
      <c r="A6655" s="1" t="s">
        <v>343</v>
      </c>
      <c r="B6655" t="s">
        <v>6</v>
      </c>
      <c r="C6655" t="s">
        <v>41</v>
      </c>
      <c r="D6655" t="s">
        <v>41</v>
      </c>
      <c r="E6655" t="s">
        <v>6</v>
      </c>
      <c r="F6655" t="s">
        <v>47</v>
      </c>
      <c r="G6655" t="s">
        <v>166</v>
      </c>
      <c r="H6655" t="s">
        <v>80</v>
      </c>
      <c r="I6655" t="s">
        <v>167</v>
      </c>
      <c r="J6655">
        <v>961.85</v>
      </c>
    </row>
    <row r="6656" spans="1:10" x14ac:dyDescent="0.3">
      <c r="A6656" s="1" t="s">
        <v>343</v>
      </c>
      <c r="B6656" t="s">
        <v>6</v>
      </c>
      <c r="C6656" t="s">
        <v>41</v>
      </c>
      <c r="D6656" t="s">
        <v>41</v>
      </c>
      <c r="E6656" t="s">
        <v>6</v>
      </c>
      <c r="F6656" t="s">
        <v>47</v>
      </c>
      <c r="G6656" t="s">
        <v>166</v>
      </c>
      <c r="H6656" t="s">
        <v>80</v>
      </c>
      <c r="I6656" t="s">
        <v>167</v>
      </c>
      <c r="J6656">
        <v>50</v>
      </c>
    </row>
    <row r="6657" spans="1:10" x14ac:dyDescent="0.3">
      <c r="A6657" s="1" t="s">
        <v>343</v>
      </c>
      <c r="B6657" t="s">
        <v>6</v>
      </c>
      <c r="C6657" t="s">
        <v>41</v>
      </c>
      <c r="D6657" t="s">
        <v>41</v>
      </c>
      <c r="E6657" t="s">
        <v>6</v>
      </c>
      <c r="F6657" t="s">
        <v>47</v>
      </c>
      <c r="G6657" t="s">
        <v>168</v>
      </c>
      <c r="H6657" t="s">
        <v>95</v>
      </c>
      <c r="I6657" t="s">
        <v>96</v>
      </c>
      <c r="J6657">
        <v>11077.32</v>
      </c>
    </row>
    <row r="6658" spans="1:10" x14ac:dyDescent="0.3">
      <c r="A6658" s="1" t="s">
        <v>343</v>
      </c>
      <c r="B6658" t="s">
        <v>6</v>
      </c>
      <c r="C6658" t="s">
        <v>41</v>
      </c>
      <c r="D6658" t="s">
        <v>41</v>
      </c>
      <c r="E6658" t="s">
        <v>6</v>
      </c>
      <c r="F6658" t="s">
        <v>47</v>
      </c>
      <c r="G6658" t="s">
        <v>168</v>
      </c>
      <c r="H6658" t="s">
        <v>95</v>
      </c>
      <c r="I6658" t="s">
        <v>96</v>
      </c>
      <c r="J6658">
        <v>7382.01</v>
      </c>
    </row>
    <row r="6659" spans="1:10" x14ac:dyDescent="0.3">
      <c r="A6659" s="1" t="s">
        <v>343</v>
      </c>
      <c r="B6659" t="s">
        <v>6</v>
      </c>
      <c r="C6659" t="s">
        <v>41</v>
      </c>
      <c r="D6659" t="s">
        <v>41</v>
      </c>
      <c r="E6659" t="s">
        <v>6</v>
      </c>
      <c r="F6659" t="s">
        <v>47</v>
      </c>
      <c r="G6659" t="s">
        <v>193</v>
      </c>
      <c r="H6659" t="s">
        <v>80</v>
      </c>
      <c r="I6659" t="s">
        <v>123</v>
      </c>
      <c r="J6659">
        <v>198.11</v>
      </c>
    </row>
    <row r="6660" spans="1:10" x14ac:dyDescent="0.3">
      <c r="A6660" s="1" t="s">
        <v>343</v>
      </c>
      <c r="B6660" t="s">
        <v>6</v>
      </c>
      <c r="C6660" t="s">
        <v>41</v>
      </c>
      <c r="D6660" t="s">
        <v>41</v>
      </c>
      <c r="E6660" t="s">
        <v>6</v>
      </c>
      <c r="F6660" t="s">
        <v>47</v>
      </c>
      <c r="G6660" t="s">
        <v>193</v>
      </c>
      <c r="H6660" t="s">
        <v>80</v>
      </c>
      <c r="I6660" t="s">
        <v>123</v>
      </c>
      <c r="J6660">
        <v>34.68</v>
      </c>
    </row>
    <row r="6661" spans="1:10" x14ac:dyDescent="0.3">
      <c r="A6661" s="1" t="s">
        <v>343</v>
      </c>
      <c r="B6661" t="s">
        <v>6</v>
      </c>
      <c r="C6661" t="s">
        <v>41</v>
      </c>
      <c r="D6661" t="s">
        <v>41</v>
      </c>
      <c r="E6661" t="s">
        <v>6</v>
      </c>
      <c r="F6661" t="s">
        <v>47</v>
      </c>
      <c r="G6661" t="s">
        <v>231</v>
      </c>
      <c r="H6661" t="s">
        <v>95</v>
      </c>
      <c r="I6661" t="s">
        <v>113</v>
      </c>
      <c r="J6661">
        <v>169227.28</v>
      </c>
    </row>
    <row r="6662" spans="1:10" x14ac:dyDescent="0.3">
      <c r="A6662" s="1" t="s">
        <v>343</v>
      </c>
      <c r="B6662" t="s">
        <v>6</v>
      </c>
      <c r="C6662" t="s">
        <v>41</v>
      </c>
      <c r="D6662" t="s">
        <v>41</v>
      </c>
      <c r="E6662" t="s">
        <v>6</v>
      </c>
      <c r="F6662" t="s">
        <v>47</v>
      </c>
      <c r="G6662" t="s">
        <v>231</v>
      </c>
      <c r="H6662" t="s">
        <v>95</v>
      </c>
      <c r="I6662" t="s">
        <v>113</v>
      </c>
      <c r="J6662">
        <v>33202.660000000003</v>
      </c>
    </row>
    <row r="6663" spans="1:10" x14ac:dyDescent="0.3">
      <c r="A6663" s="1" t="s">
        <v>343</v>
      </c>
      <c r="B6663" t="s">
        <v>6</v>
      </c>
      <c r="C6663" t="s">
        <v>41</v>
      </c>
      <c r="D6663" t="s">
        <v>41</v>
      </c>
      <c r="E6663" t="s">
        <v>6</v>
      </c>
      <c r="F6663" t="s">
        <v>47</v>
      </c>
      <c r="G6663" t="s">
        <v>240</v>
      </c>
      <c r="H6663" t="s">
        <v>95</v>
      </c>
      <c r="I6663" t="s">
        <v>96</v>
      </c>
      <c r="J6663">
        <v>10786.62</v>
      </c>
    </row>
    <row r="6664" spans="1:10" x14ac:dyDescent="0.3">
      <c r="A6664" s="1" t="s">
        <v>343</v>
      </c>
      <c r="B6664" t="s">
        <v>6</v>
      </c>
      <c r="C6664" t="s">
        <v>41</v>
      </c>
      <c r="D6664" t="s">
        <v>41</v>
      </c>
      <c r="E6664" t="s">
        <v>6</v>
      </c>
      <c r="F6664" t="s">
        <v>47</v>
      </c>
      <c r="G6664" t="s">
        <v>240</v>
      </c>
      <c r="H6664" t="s">
        <v>95</v>
      </c>
      <c r="I6664" t="s">
        <v>96</v>
      </c>
      <c r="J6664">
        <v>3861.61</v>
      </c>
    </row>
    <row r="6665" spans="1:10" x14ac:dyDescent="0.3">
      <c r="A6665" s="1" t="s">
        <v>343</v>
      </c>
      <c r="B6665" t="s">
        <v>6</v>
      </c>
      <c r="C6665" t="s">
        <v>41</v>
      </c>
      <c r="D6665" t="s">
        <v>41</v>
      </c>
      <c r="E6665" t="s">
        <v>6</v>
      </c>
      <c r="F6665" t="s">
        <v>47</v>
      </c>
      <c r="G6665" t="s">
        <v>247</v>
      </c>
      <c r="H6665" t="s">
        <v>95</v>
      </c>
      <c r="I6665" t="s">
        <v>113</v>
      </c>
      <c r="J6665">
        <v>126130</v>
      </c>
    </row>
    <row r="6666" spans="1:10" x14ac:dyDescent="0.3">
      <c r="A6666" s="1" t="s">
        <v>343</v>
      </c>
      <c r="B6666" t="s">
        <v>6</v>
      </c>
      <c r="C6666" t="s">
        <v>41</v>
      </c>
      <c r="D6666" t="s">
        <v>41</v>
      </c>
      <c r="E6666" t="s">
        <v>6</v>
      </c>
      <c r="F6666" t="s">
        <v>47</v>
      </c>
      <c r="G6666" t="s">
        <v>247</v>
      </c>
      <c r="H6666" t="s">
        <v>95</v>
      </c>
      <c r="I6666" t="s">
        <v>113</v>
      </c>
      <c r="J6666">
        <v>46555</v>
      </c>
    </row>
    <row r="6667" spans="1:10" x14ac:dyDescent="0.3">
      <c r="A6667" s="1" t="s">
        <v>343</v>
      </c>
      <c r="B6667" t="s">
        <v>6</v>
      </c>
      <c r="C6667" t="s">
        <v>41</v>
      </c>
      <c r="D6667" t="s">
        <v>41</v>
      </c>
      <c r="E6667" t="s">
        <v>6</v>
      </c>
      <c r="F6667" t="s">
        <v>47</v>
      </c>
      <c r="G6667" t="s">
        <v>254</v>
      </c>
      <c r="H6667" t="s">
        <v>80</v>
      </c>
      <c r="I6667" t="s">
        <v>255</v>
      </c>
      <c r="J6667">
        <v>615.53</v>
      </c>
    </row>
    <row r="6668" spans="1:10" x14ac:dyDescent="0.3">
      <c r="A6668" s="1" t="s">
        <v>343</v>
      </c>
      <c r="B6668" t="s">
        <v>6</v>
      </c>
      <c r="C6668" t="s">
        <v>41</v>
      </c>
      <c r="D6668" t="s">
        <v>41</v>
      </c>
      <c r="E6668" t="s">
        <v>6</v>
      </c>
      <c r="F6668" t="s">
        <v>47</v>
      </c>
      <c r="G6668" t="s">
        <v>254</v>
      </c>
      <c r="H6668" t="s">
        <v>80</v>
      </c>
      <c r="I6668" t="s">
        <v>255</v>
      </c>
      <c r="J6668">
        <v>55.12</v>
      </c>
    </row>
    <row r="6669" spans="1:10" x14ac:dyDescent="0.3">
      <c r="A6669" s="1" t="s">
        <v>343</v>
      </c>
      <c r="B6669" t="s">
        <v>6</v>
      </c>
      <c r="C6669" t="s">
        <v>41</v>
      </c>
      <c r="D6669" t="s">
        <v>41</v>
      </c>
      <c r="E6669" t="s">
        <v>6</v>
      </c>
      <c r="F6669" t="s">
        <v>47</v>
      </c>
      <c r="G6669" t="s">
        <v>256</v>
      </c>
      <c r="H6669" t="s">
        <v>129</v>
      </c>
      <c r="I6669" t="s">
        <v>257</v>
      </c>
      <c r="J6669">
        <v>13256.97</v>
      </c>
    </row>
    <row r="6670" spans="1:10" x14ac:dyDescent="0.3">
      <c r="A6670" s="1" t="s">
        <v>343</v>
      </c>
      <c r="B6670" t="s">
        <v>6</v>
      </c>
      <c r="C6670" t="s">
        <v>41</v>
      </c>
      <c r="D6670" t="s">
        <v>41</v>
      </c>
      <c r="E6670" t="s">
        <v>6</v>
      </c>
      <c r="F6670" t="s">
        <v>47</v>
      </c>
      <c r="G6670" t="s">
        <v>261</v>
      </c>
      <c r="H6670" t="s">
        <v>95</v>
      </c>
      <c r="I6670" t="s">
        <v>96</v>
      </c>
      <c r="J6670">
        <v>114353</v>
      </c>
    </row>
    <row r="6671" spans="1:10" x14ac:dyDescent="0.3">
      <c r="A6671" s="1" t="s">
        <v>343</v>
      </c>
      <c r="B6671" t="s">
        <v>6</v>
      </c>
      <c r="C6671" t="s">
        <v>41</v>
      </c>
      <c r="D6671" t="s">
        <v>41</v>
      </c>
      <c r="E6671" t="s">
        <v>6</v>
      </c>
      <c r="F6671" t="s">
        <v>47</v>
      </c>
      <c r="G6671" t="s">
        <v>261</v>
      </c>
      <c r="H6671" t="s">
        <v>95</v>
      </c>
      <c r="I6671" t="s">
        <v>96</v>
      </c>
      <c r="J6671">
        <v>59308.54</v>
      </c>
    </row>
    <row r="6672" spans="1:10" x14ac:dyDescent="0.3">
      <c r="A6672" s="1" t="s">
        <v>343</v>
      </c>
      <c r="B6672" t="s">
        <v>6</v>
      </c>
      <c r="C6672" t="s">
        <v>41</v>
      </c>
      <c r="D6672" t="s">
        <v>41</v>
      </c>
      <c r="E6672" t="s">
        <v>6</v>
      </c>
      <c r="F6672" t="s">
        <v>47</v>
      </c>
      <c r="G6672" t="s">
        <v>267</v>
      </c>
      <c r="H6672" t="s">
        <v>95</v>
      </c>
      <c r="I6672" t="s">
        <v>96</v>
      </c>
      <c r="J6672">
        <v>10164.57</v>
      </c>
    </row>
    <row r="6673" spans="1:10" x14ac:dyDescent="0.3">
      <c r="A6673" s="1" t="s">
        <v>343</v>
      </c>
      <c r="B6673" t="s">
        <v>6</v>
      </c>
      <c r="C6673" t="s">
        <v>41</v>
      </c>
      <c r="D6673" t="s">
        <v>41</v>
      </c>
      <c r="E6673" t="s">
        <v>6</v>
      </c>
      <c r="F6673" t="s">
        <v>47</v>
      </c>
      <c r="G6673" t="s">
        <v>267</v>
      </c>
      <c r="H6673" t="s">
        <v>95</v>
      </c>
      <c r="I6673" t="s">
        <v>96</v>
      </c>
      <c r="J6673">
        <v>6776.38</v>
      </c>
    </row>
    <row r="6674" spans="1:10" x14ac:dyDescent="0.3">
      <c r="A6674" s="1" t="s">
        <v>343</v>
      </c>
      <c r="B6674" t="s">
        <v>6</v>
      </c>
      <c r="C6674" t="s">
        <v>41</v>
      </c>
      <c r="D6674" t="s">
        <v>41</v>
      </c>
      <c r="E6674" t="s">
        <v>6</v>
      </c>
      <c r="F6674" t="s">
        <v>47</v>
      </c>
      <c r="G6674" t="s">
        <v>268</v>
      </c>
      <c r="H6674" t="s">
        <v>95</v>
      </c>
      <c r="I6674" t="s">
        <v>96</v>
      </c>
      <c r="J6674">
        <v>12736.6</v>
      </c>
    </row>
    <row r="6675" spans="1:10" x14ac:dyDescent="0.3">
      <c r="A6675" s="1" t="s">
        <v>343</v>
      </c>
      <c r="B6675" t="s">
        <v>6</v>
      </c>
      <c r="C6675" t="s">
        <v>41</v>
      </c>
      <c r="D6675" t="s">
        <v>41</v>
      </c>
      <c r="E6675" t="s">
        <v>6</v>
      </c>
      <c r="F6675" t="s">
        <v>47</v>
      </c>
      <c r="G6675" t="s">
        <v>268</v>
      </c>
      <c r="H6675" t="s">
        <v>95</v>
      </c>
      <c r="I6675" t="s">
        <v>96</v>
      </c>
      <c r="J6675">
        <v>6449.2</v>
      </c>
    </row>
    <row r="6676" spans="1:10" x14ac:dyDescent="0.3">
      <c r="A6676" s="1" t="s">
        <v>343</v>
      </c>
      <c r="B6676" t="s">
        <v>6</v>
      </c>
      <c r="C6676" t="s">
        <v>41</v>
      </c>
      <c r="D6676" t="s">
        <v>41</v>
      </c>
      <c r="E6676" t="s">
        <v>6</v>
      </c>
      <c r="F6676" t="s">
        <v>47</v>
      </c>
      <c r="G6676" t="s">
        <v>269</v>
      </c>
      <c r="H6676" t="s">
        <v>80</v>
      </c>
      <c r="I6676" t="s">
        <v>80</v>
      </c>
      <c r="J6676">
        <v>209.99</v>
      </c>
    </row>
    <row r="6677" spans="1:10" x14ac:dyDescent="0.3">
      <c r="A6677" s="1" t="s">
        <v>343</v>
      </c>
      <c r="B6677" t="s">
        <v>6</v>
      </c>
      <c r="C6677" t="s">
        <v>41</v>
      </c>
      <c r="D6677" t="s">
        <v>41</v>
      </c>
      <c r="E6677" t="s">
        <v>6</v>
      </c>
      <c r="F6677" t="s">
        <v>47</v>
      </c>
      <c r="G6677" t="s">
        <v>276</v>
      </c>
      <c r="H6677" t="s">
        <v>95</v>
      </c>
      <c r="I6677" t="s">
        <v>96</v>
      </c>
      <c r="J6677">
        <v>6381.16</v>
      </c>
    </row>
    <row r="6678" spans="1:10" x14ac:dyDescent="0.3">
      <c r="A6678" s="1" t="s">
        <v>343</v>
      </c>
      <c r="B6678" t="s">
        <v>6</v>
      </c>
      <c r="C6678" t="s">
        <v>41</v>
      </c>
      <c r="D6678" t="s">
        <v>41</v>
      </c>
      <c r="E6678" t="s">
        <v>6</v>
      </c>
      <c r="F6678" t="s">
        <v>47</v>
      </c>
      <c r="G6678" t="s">
        <v>276</v>
      </c>
      <c r="H6678" t="s">
        <v>95</v>
      </c>
      <c r="I6678" t="s">
        <v>96</v>
      </c>
      <c r="J6678">
        <v>3360.92</v>
      </c>
    </row>
    <row r="6679" spans="1:10" x14ac:dyDescent="0.3">
      <c r="A6679" s="1" t="s">
        <v>343</v>
      </c>
      <c r="B6679" t="s">
        <v>6</v>
      </c>
      <c r="C6679" t="s">
        <v>41</v>
      </c>
      <c r="D6679" t="s">
        <v>41</v>
      </c>
      <c r="E6679" t="s">
        <v>6</v>
      </c>
      <c r="F6679" t="s">
        <v>47</v>
      </c>
      <c r="G6679" t="s">
        <v>257</v>
      </c>
      <c r="H6679" t="s">
        <v>151</v>
      </c>
      <c r="I6679" t="s">
        <v>177</v>
      </c>
      <c r="J6679">
        <v>1471656.67</v>
      </c>
    </row>
    <row r="6680" spans="1:10" x14ac:dyDescent="0.3">
      <c r="A6680" s="1" t="s">
        <v>343</v>
      </c>
      <c r="B6680" t="s">
        <v>6</v>
      </c>
      <c r="C6680" t="s">
        <v>41</v>
      </c>
      <c r="D6680" t="s">
        <v>41</v>
      </c>
      <c r="E6680" t="s">
        <v>6</v>
      </c>
      <c r="F6680" t="s">
        <v>47</v>
      </c>
      <c r="G6680" t="s">
        <v>287</v>
      </c>
      <c r="H6680" t="s">
        <v>129</v>
      </c>
      <c r="I6680" t="s">
        <v>287</v>
      </c>
      <c r="J6680">
        <v>63044.75</v>
      </c>
    </row>
    <row r="6681" spans="1:10" x14ac:dyDescent="0.3">
      <c r="A6681" s="1" t="s">
        <v>343</v>
      </c>
      <c r="B6681" t="s">
        <v>6</v>
      </c>
      <c r="C6681" t="s">
        <v>41</v>
      </c>
      <c r="D6681" t="s">
        <v>41</v>
      </c>
      <c r="E6681" t="s">
        <v>6</v>
      </c>
      <c r="F6681" t="s">
        <v>47</v>
      </c>
      <c r="G6681" t="s">
        <v>297</v>
      </c>
      <c r="H6681" t="s">
        <v>80</v>
      </c>
      <c r="I6681" t="s">
        <v>298</v>
      </c>
      <c r="J6681">
        <v>-4986.16</v>
      </c>
    </row>
    <row r="6682" spans="1:10" x14ac:dyDescent="0.3">
      <c r="A6682" s="1" t="s">
        <v>343</v>
      </c>
      <c r="B6682" t="s">
        <v>6</v>
      </c>
      <c r="C6682" t="s">
        <v>41</v>
      </c>
      <c r="D6682" t="s">
        <v>41</v>
      </c>
      <c r="E6682" t="s">
        <v>6</v>
      </c>
      <c r="F6682" t="s">
        <v>47</v>
      </c>
      <c r="G6682" t="s">
        <v>297</v>
      </c>
      <c r="H6682" t="s">
        <v>80</v>
      </c>
      <c r="I6682" t="s">
        <v>298</v>
      </c>
      <c r="J6682">
        <v>222.98</v>
      </c>
    </row>
    <row r="6683" spans="1:10" x14ac:dyDescent="0.3">
      <c r="A6683" s="1" t="s">
        <v>343</v>
      </c>
      <c r="B6683" t="s">
        <v>6</v>
      </c>
      <c r="C6683" t="s">
        <v>41</v>
      </c>
      <c r="D6683" t="s">
        <v>41</v>
      </c>
      <c r="E6683" t="s">
        <v>6</v>
      </c>
      <c r="F6683" t="s">
        <v>47</v>
      </c>
      <c r="G6683" t="s">
        <v>120</v>
      </c>
      <c r="H6683" t="s">
        <v>80</v>
      </c>
      <c r="I6683" t="s">
        <v>120</v>
      </c>
      <c r="J6683">
        <v>396.9</v>
      </c>
    </row>
    <row r="6684" spans="1:10" x14ac:dyDescent="0.3">
      <c r="A6684" s="1" t="s">
        <v>343</v>
      </c>
      <c r="B6684" t="s">
        <v>6</v>
      </c>
      <c r="C6684" t="s">
        <v>41</v>
      </c>
      <c r="D6684" t="s">
        <v>41</v>
      </c>
      <c r="E6684" t="s">
        <v>6</v>
      </c>
      <c r="F6684" t="s">
        <v>47</v>
      </c>
      <c r="G6684" t="s">
        <v>308</v>
      </c>
      <c r="H6684" t="s">
        <v>80</v>
      </c>
      <c r="I6684" t="s">
        <v>80</v>
      </c>
      <c r="J6684">
        <v>33.590000000000003</v>
      </c>
    </row>
    <row r="6685" spans="1:10" x14ac:dyDescent="0.3">
      <c r="A6685" s="1" t="s">
        <v>343</v>
      </c>
      <c r="B6685" t="s">
        <v>5</v>
      </c>
      <c r="C6685" t="s">
        <v>16</v>
      </c>
      <c r="D6685" t="s">
        <v>37</v>
      </c>
      <c r="E6685" t="s">
        <v>51</v>
      </c>
      <c r="F6685" t="s">
        <v>47</v>
      </c>
      <c r="G6685" t="s">
        <v>174</v>
      </c>
      <c r="H6685" t="s">
        <v>93</v>
      </c>
      <c r="I6685" t="s">
        <v>99</v>
      </c>
      <c r="J6685">
        <v>-27962.92</v>
      </c>
    </row>
    <row r="6686" spans="1:10" x14ac:dyDescent="0.3">
      <c r="A6686" s="1" t="s">
        <v>343</v>
      </c>
      <c r="B6686" t="s">
        <v>5</v>
      </c>
      <c r="C6686" t="s">
        <v>16</v>
      </c>
      <c r="D6686" t="s">
        <v>37</v>
      </c>
      <c r="E6686" t="s">
        <v>51</v>
      </c>
      <c r="F6686" t="s">
        <v>47</v>
      </c>
      <c r="G6686" t="s">
        <v>301</v>
      </c>
      <c r="H6686" t="s">
        <v>80</v>
      </c>
      <c r="I6686" t="s">
        <v>298</v>
      </c>
      <c r="J6686">
        <v>27941.32</v>
      </c>
    </row>
    <row r="6687" spans="1:10" x14ac:dyDescent="0.3">
      <c r="A6687" s="1" t="s">
        <v>343</v>
      </c>
      <c r="B6687" t="s">
        <v>5</v>
      </c>
      <c r="C6687" t="s">
        <v>16</v>
      </c>
      <c r="D6687" t="s">
        <v>37</v>
      </c>
      <c r="E6687" t="s">
        <v>51</v>
      </c>
      <c r="F6687" t="s">
        <v>47</v>
      </c>
      <c r="G6687" t="s">
        <v>315</v>
      </c>
      <c r="H6687" t="s">
        <v>80</v>
      </c>
      <c r="I6687" t="s">
        <v>127</v>
      </c>
      <c r="J6687">
        <v>21.6</v>
      </c>
    </row>
    <row r="6688" spans="1:10" x14ac:dyDescent="0.3">
      <c r="A6688" s="1" t="s">
        <v>343</v>
      </c>
      <c r="B6688" t="s">
        <v>5</v>
      </c>
      <c r="C6688" t="s">
        <v>16</v>
      </c>
      <c r="D6688" t="s">
        <v>37</v>
      </c>
      <c r="E6688" t="s">
        <v>5</v>
      </c>
      <c r="F6688" t="s">
        <v>47</v>
      </c>
      <c r="G6688" t="s">
        <v>112</v>
      </c>
      <c r="H6688" t="s">
        <v>95</v>
      </c>
      <c r="I6688" t="s">
        <v>96</v>
      </c>
      <c r="J6688">
        <v>4655.6899999999996</v>
      </c>
    </row>
    <row r="6689" spans="1:10" x14ac:dyDescent="0.3">
      <c r="A6689" s="1" t="s">
        <v>343</v>
      </c>
      <c r="B6689" t="s">
        <v>5</v>
      </c>
      <c r="C6689" t="s">
        <v>16</v>
      </c>
      <c r="D6689" t="s">
        <v>37</v>
      </c>
      <c r="E6689" t="s">
        <v>5</v>
      </c>
      <c r="F6689" t="s">
        <v>47</v>
      </c>
      <c r="G6689" t="s">
        <v>133</v>
      </c>
      <c r="H6689" t="s">
        <v>95</v>
      </c>
      <c r="I6689" t="s">
        <v>113</v>
      </c>
      <c r="J6689">
        <v>9199.74</v>
      </c>
    </row>
    <row r="6690" spans="1:10" x14ac:dyDescent="0.3">
      <c r="A6690" s="1" t="s">
        <v>343</v>
      </c>
      <c r="B6690" t="s">
        <v>5</v>
      </c>
      <c r="C6690" t="s">
        <v>16</v>
      </c>
      <c r="D6690" t="s">
        <v>37</v>
      </c>
      <c r="E6690" t="s">
        <v>5</v>
      </c>
      <c r="F6690" t="s">
        <v>47</v>
      </c>
      <c r="G6690" t="s">
        <v>138</v>
      </c>
      <c r="H6690" t="s">
        <v>80</v>
      </c>
      <c r="I6690" t="s">
        <v>80</v>
      </c>
      <c r="J6690">
        <v>65.78</v>
      </c>
    </row>
    <row r="6691" spans="1:10" x14ac:dyDescent="0.3">
      <c r="A6691" s="1" t="s">
        <v>343</v>
      </c>
      <c r="B6691" t="s">
        <v>5</v>
      </c>
      <c r="C6691" t="s">
        <v>16</v>
      </c>
      <c r="D6691" t="s">
        <v>37</v>
      </c>
      <c r="E6691" t="s">
        <v>5</v>
      </c>
      <c r="F6691" t="s">
        <v>47</v>
      </c>
      <c r="G6691" t="s">
        <v>174</v>
      </c>
      <c r="H6691" t="s">
        <v>93</v>
      </c>
      <c r="I6691" t="s">
        <v>99</v>
      </c>
      <c r="J6691">
        <v>1394.27</v>
      </c>
    </row>
    <row r="6692" spans="1:10" x14ac:dyDescent="0.3">
      <c r="A6692" s="1" t="s">
        <v>343</v>
      </c>
      <c r="B6692" t="s">
        <v>5</v>
      </c>
      <c r="C6692" t="s">
        <v>16</v>
      </c>
      <c r="D6692" t="s">
        <v>37</v>
      </c>
      <c r="E6692" t="s">
        <v>5</v>
      </c>
      <c r="F6692" t="s">
        <v>47</v>
      </c>
      <c r="G6692" t="s">
        <v>218</v>
      </c>
      <c r="H6692" t="s">
        <v>93</v>
      </c>
      <c r="I6692" t="s">
        <v>94</v>
      </c>
      <c r="J6692">
        <v>13804.98</v>
      </c>
    </row>
    <row r="6693" spans="1:10" x14ac:dyDescent="0.3">
      <c r="A6693" s="1" t="s">
        <v>343</v>
      </c>
      <c r="B6693" t="s">
        <v>5</v>
      </c>
      <c r="C6693" t="s">
        <v>16</v>
      </c>
      <c r="D6693" t="s">
        <v>37</v>
      </c>
      <c r="E6693" t="s">
        <v>5</v>
      </c>
      <c r="F6693" t="s">
        <v>47</v>
      </c>
      <c r="G6693" t="s">
        <v>226</v>
      </c>
      <c r="H6693" t="s">
        <v>80</v>
      </c>
      <c r="I6693" t="s">
        <v>80</v>
      </c>
      <c r="J6693">
        <v>289.56</v>
      </c>
    </row>
    <row r="6694" spans="1:10" x14ac:dyDescent="0.3">
      <c r="A6694" s="1" t="s">
        <v>343</v>
      </c>
      <c r="B6694" t="s">
        <v>5</v>
      </c>
      <c r="C6694" t="s">
        <v>16</v>
      </c>
      <c r="D6694" t="s">
        <v>37</v>
      </c>
      <c r="E6694" t="s">
        <v>5</v>
      </c>
      <c r="F6694" t="s">
        <v>47</v>
      </c>
      <c r="G6694" t="s">
        <v>240</v>
      </c>
      <c r="H6694" t="s">
        <v>95</v>
      </c>
      <c r="I6694" t="s">
        <v>96</v>
      </c>
      <c r="J6694">
        <v>7436.38</v>
      </c>
    </row>
    <row r="6695" spans="1:10" x14ac:dyDescent="0.3">
      <c r="A6695" s="1" t="s">
        <v>343</v>
      </c>
      <c r="B6695" t="s">
        <v>5</v>
      </c>
      <c r="C6695" t="s">
        <v>16</v>
      </c>
      <c r="D6695" t="s">
        <v>37</v>
      </c>
      <c r="E6695" t="s">
        <v>5</v>
      </c>
      <c r="F6695" t="s">
        <v>47</v>
      </c>
      <c r="G6695" t="s">
        <v>247</v>
      </c>
      <c r="H6695" t="s">
        <v>95</v>
      </c>
      <c r="I6695" t="s">
        <v>113</v>
      </c>
      <c r="J6695">
        <v>16146</v>
      </c>
    </row>
    <row r="6696" spans="1:10" x14ac:dyDescent="0.3">
      <c r="A6696" s="1" t="s">
        <v>343</v>
      </c>
      <c r="B6696" t="s">
        <v>5</v>
      </c>
      <c r="C6696" t="s">
        <v>16</v>
      </c>
      <c r="D6696" t="s">
        <v>37</v>
      </c>
      <c r="E6696" t="s">
        <v>5</v>
      </c>
      <c r="F6696" t="s">
        <v>47</v>
      </c>
      <c r="G6696" t="s">
        <v>261</v>
      </c>
      <c r="H6696" t="s">
        <v>95</v>
      </c>
      <c r="I6696" t="s">
        <v>96</v>
      </c>
      <c r="J6696">
        <v>41061.97</v>
      </c>
    </row>
    <row r="6697" spans="1:10" x14ac:dyDescent="0.3">
      <c r="A6697" s="1" t="s">
        <v>343</v>
      </c>
      <c r="B6697" t="s">
        <v>5</v>
      </c>
      <c r="C6697" t="s">
        <v>16</v>
      </c>
      <c r="D6697" t="s">
        <v>37</v>
      </c>
      <c r="E6697" t="s">
        <v>5</v>
      </c>
      <c r="F6697" t="s">
        <v>47</v>
      </c>
      <c r="G6697" t="s">
        <v>262</v>
      </c>
      <c r="H6697" t="s">
        <v>80</v>
      </c>
      <c r="I6697" t="s">
        <v>125</v>
      </c>
      <c r="J6697">
        <v>13481.91</v>
      </c>
    </row>
    <row r="6698" spans="1:10" x14ac:dyDescent="0.3">
      <c r="A6698" s="1" t="s">
        <v>343</v>
      </c>
      <c r="B6698" t="s">
        <v>5</v>
      </c>
      <c r="C6698" t="s">
        <v>16</v>
      </c>
      <c r="D6698" t="s">
        <v>37</v>
      </c>
      <c r="E6698" t="s">
        <v>5</v>
      </c>
      <c r="F6698" t="s">
        <v>47</v>
      </c>
      <c r="G6698" t="s">
        <v>268</v>
      </c>
      <c r="H6698" t="s">
        <v>95</v>
      </c>
      <c r="I6698" t="s">
        <v>96</v>
      </c>
      <c r="J6698">
        <v>11503.27</v>
      </c>
    </row>
    <row r="6699" spans="1:10" x14ac:dyDescent="0.3">
      <c r="A6699" s="1" t="s">
        <v>343</v>
      </c>
      <c r="B6699" t="s">
        <v>5</v>
      </c>
      <c r="C6699" t="s">
        <v>16</v>
      </c>
      <c r="D6699" t="s">
        <v>37</v>
      </c>
      <c r="E6699" t="s">
        <v>5</v>
      </c>
      <c r="F6699" t="s">
        <v>47</v>
      </c>
      <c r="G6699" t="s">
        <v>301</v>
      </c>
      <c r="H6699" t="s">
        <v>80</v>
      </c>
      <c r="I6699" t="s">
        <v>298</v>
      </c>
      <c r="J6699">
        <v>657.06</v>
      </c>
    </row>
    <row r="6700" spans="1:10" x14ac:dyDescent="0.3">
      <c r="A6700" s="1" t="s">
        <v>343</v>
      </c>
      <c r="B6700" t="s">
        <v>5</v>
      </c>
      <c r="C6700" t="s">
        <v>16</v>
      </c>
      <c r="D6700" t="s">
        <v>37</v>
      </c>
      <c r="E6700" t="s">
        <v>5</v>
      </c>
      <c r="F6700" t="s">
        <v>47</v>
      </c>
      <c r="G6700" t="s">
        <v>120</v>
      </c>
      <c r="H6700" t="s">
        <v>80</v>
      </c>
      <c r="I6700" t="s">
        <v>120</v>
      </c>
      <c r="J6700">
        <v>3641</v>
      </c>
    </row>
    <row r="6701" spans="1:10" x14ac:dyDescent="0.3">
      <c r="A6701" s="1" t="s">
        <v>343</v>
      </c>
      <c r="B6701" t="s">
        <v>5</v>
      </c>
      <c r="C6701" t="s">
        <v>16</v>
      </c>
      <c r="D6701" t="s">
        <v>37</v>
      </c>
      <c r="E6701" t="s">
        <v>5</v>
      </c>
      <c r="F6701" t="s">
        <v>47</v>
      </c>
      <c r="G6701" t="s">
        <v>315</v>
      </c>
      <c r="H6701" t="s">
        <v>80</v>
      </c>
      <c r="I6701" t="s">
        <v>127</v>
      </c>
      <c r="J6701">
        <v>2135.7600000000002</v>
      </c>
    </row>
    <row r="6702" spans="1:10" x14ac:dyDescent="0.3">
      <c r="A6702" s="1" t="s">
        <v>343</v>
      </c>
      <c r="B6702" t="s">
        <v>2</v>
      </c>
      <c r="C6702" t="s">
        <v>16</v>
      </c>
      <c r="D6702" t="s">
        <v>23</v>
      </c>
      <c r="E6702" t="s">
        <v>55</v>
      </c>
      <c r="F6702" t="s">
        <v>53</v>
      </c>
      <c r="G6702" t="s">
        <v>112</v>
      </c>
      <c r="H6702" t="s">
        <v>95</v>
      </c>
      <c r="I6702" t="s">
        <v>96</v>
      </c>
      <c r="J6702">
        <v>236.79</v>
      </c>
    </row>
    <row r="6703" spans="1:10" x14ac:dyDescent="0.3">
      <c r="A6703" s="1" t="s">
        <v>343</v>
      </c>
      <c r="B6703" t="s">
        <v>2</v>
      </c>
      <c r="C6703" t="s">
        <v>16</v>
      </c>
      <c r="D6703" t="s">
        <v>23</v>
      </c>
      <c r="E6703" t="s">
        <v>55</v>
      </c>
      <c r="F6703" t="s">
        <v>53</v>
      </c>
      <c r="G6703" t="s">
        <v>143</v>
      </c>
      <c r="H6703" t="s">
        <v>95</v>
      </c>
      <c r="I6703" t="s">
        <v>96</v>
      </c>
      <c r="J6703">
        <v>56.54</v>
      </c>
    </row>
    <row r="6704" spans="1:10" x14ac:dyDescent="0.3">
      <c r="A6704" s="1" t="s">
        <v>343</v>
      </c>
      <c r="B6704" t="s">
        <v>2</v>
      </c>
      <c r="C6704" t="s">
        <v>16</v>
      </c>
      <c r="D6704" t="s">
        <v>23</v>
      </c>
      <c r="E6704" t="s">
        <v>55</v>
      </c>
      <c r="F6704" t="s">
        <v>53</v>
      </c>
      <c r="G6704" t="s">
        <v>146</v>
      </c>
      <c r="H6704" t="s">
        <v>95</v>
      </c>
      <c r="I6704" t="s">
        <v>96</v>
      </c>
      <c r="J6704">
        <v>1928.43</v>
      </c>
    </row>
    <row r="6705" spans="1:10" x14ac:dyDescent="0.3">
      <c r="A6705" s="1" t="s">
        <v>343</v>
      </c>
      <c r="B6705" t="s">
        <v>2</v>
      </c>
      <c r="C6705" t="s">
        <v>16</v>
      </c>
      <c r="D6705" t="s">
        <v>23</v>
      </c>
      <c r="E6705" t="s">
        <v>55</v>
      </c>
      <c r="F6705" t="s">
        <v>53</v>
      </c>
      <c r="G6705" t="s">
        <v>168</v>
      </c>
      <c r="H6705" t="s">
        <v>95</v>
      </c>
      <c r="I6705" t="s">
        <v>96</v>
      </c>
      <c r="J6705">
        <v>1655.85</v>
      </c>
    </row>
    <row r="6706" spans="1:10" x14ac:dyDescent="0.3">
      <c r="A6706" s="1" t="s">
        <v>343</v>
      </c>
      <c r="B6706" t="s">
        <v>2</v>
      </c>
      <c r="C6706" t="s">
        <v>16</v>
      </c>
      <c r="D6706" t="s">
        <v>23</v>
      </c>
      <c r="E6706" t="s">
        <v>55</v>
      </c>
      <c r="F6706" t="s">
        <v>53</v>
      </c>
      <c r="G6706" t="s">
        <v>217</v>
      </c>
      <c r="H6706" t="s">
        <v>95</v>
      </c>
      <c r="I6706" t="s">
        <v>96</v>
      </c>
      <c r="J6706">
        <v>715.99</v>
      </c>
    </row>
    <row r="6707" spans="1:10" x14ac:dyDescent="0.3">
      <c r="A6707" s="1" t="s">
        <v>343</v>
      </c>
      <c r="B6707" t="s">
        <v>2</v>
      </c>
      <c r="C6707" t="s">
        <v>16</v>
      </c>
      <c r="D6707" t="s">
        <v>23</v>
      </c>
      <c r="E6707" t="s">
        <v>55</v>
      </c>
      <c r="F6707" t="s">
        <v>53</v>
      </c>
      <c r="G6707" t="s">
        <v>261</v>
      </c>
      <c r="H6707" t="s">
        <v>95</v>
      </c>
      <c r="I6707" t="s">
        <v>96</v>
      </c>
      <c r="J6707">
        <v>7175.49</v>
      </c>
    </row>
    <row r="6708" spans="1:10" x14ac:dyDescent="0.3">
      <c r="A6708" s="1" t="s">
        <v>343</v>
      </c>
      <c r="B6708" t="s">
        <v>2</v>
      </c>
      <c r="C6708" t="s">
        <v>16</v>
      </c>
      <c r="D6708" t="s">
        <v>23</v>
      </c>
      <c r="E6708" t="s">
        <v>55</v>
      </c>
      <c r="F6708" t="s">
        <v>53</v>
      </c>
      <c r="G6708" t="s">
        <v>301</v>
      </c>
      <c r="H6708" t="s">
        <v>80</v>
      </c>
      <c r="I6708" t="s">
        <v>298</v>
      </c>
      <c r="J6708">
        <v>-6877.22</v>
      </c>
    </row>
    <row r="6709" spans="1:10" x14ac:dyDescent="0.3">
      <c r="A6709" s="1" t="s">
        <v>343</v>
      </c>
      <c r="B6709" t="s">
        <v>2</v>
      </c>
      <c r="C6709" t="s">
        <v>16</v>
      </c>
      <c r="D6709" t="s">
        <v>23</v>
      </c>
      <c r="E6709" t="s">
        <v>55</v>
      </c>
      <c r="F6709" t="s">
        <v>53</v>
      </c>
      <c r="G6709" t="s">
        <v>319</v>
      </c>
      <c r="H6709" t="s">
        <v>95</v>
      </c>
      <c r="I6709" t="s">
        <v>96</v>
      </c>
      <c r="J6709">
        <v>72.31</v>
      </c>
    </row>
    <row r="6710" spans="1:10" x14ac:dyDescent="0.3">
      <c r="A6710" s="1" t="s">
        <v>343</v>
      </c>
      <c r="B6710" t="s">
        <v>1</v>
      </c>
      <c r="C6710" t="s">
        <v>38</v>
      </c>
      <c r="D6710" t="s">
        <v>40</v>
      </c>
      <c r="E6710" t="s">
        <v>50</v>
      </c>
      <c r="F6710" t="s">
        <v>47</v>
      </c>
      <c r="G6710" t="s">
        <v>133</v>
      </c>
      <c r="H6710" t="s">
        <v>95</v>
      </c>
      <c r="I6710" t="s">
        <v>113</v>
      </c>
      <c r="J6710">
        <v>99195.47</v>
      </c>
    </row>
    <row r="6711" spans="1:10" x14ac:dyDescent="0.3">
      <c r="A6711" s="1" t="s">
        <v>343</v>
      </c>
      <c r="B6711" t="s">
        <v>1</v>
      </c>
      <c r="C6711" t="s">
        <v>41</v>
      </c>
      <c r="D6711" t="s">
        <v>41</v>
      </c>
      <c r="E6711" t="s">
        <v>85</v>
      </c>
      <c r="F6711" t="s">
        <v>81</v>
      </c>
      <c r="G6711" t="s">
        <v>150</v>
      </c>
      <c r="H6711" t="s">
        <v>151</v>
      </c>
      <c r="I6711" t="s">
        <v>152</v>
      </c>
      <c r="J6711">
        <v>4167.92</v>
      </c>
    </row>
    <row r="6712" spans="1:10" x14ac:dyDescent="0.3">
      <c r="A6712" s="1" t="s">
        <v>343</v>
      </c>
      <c r="B6712" t="s">
        <v>1</v>
      </c>
      <c r="C6712" t="s">
        <v>41</v>
      </c>
      <c r="D6712" t="s">
        <v>41</v>
      </c>
      <c r="E6712" t="s">
        <v>85</v>
      </c>
      <c r="F6712" t="s">
        <v>81</v>
      </c>
      <c r="G6712" t="s">
        <v>190</v>
      </c>
      <c r="H6712" t="s">
        <v>80</v>
      </c>
      <c r="I6712" t="s">
        <v>80</v>
      </c>
      <c r="J6712">
        <v>1086.93</v>
      </c>
    </row>
    <row r="6713" spans="1:10" x14ac:dyDescent="0.3">
      <c r="A6713" s="1" t="s">
        <v>343</v>
      </c>
      <c r="B6713" t="s">
        <v>1</v>
      </c>
      <c r="C6713" t="s">
        <v>41</v>
      </c>
      <c r="D6713" t="s">
        <v>41</v>
      </c>
      <c r="E6713" t="s">
        <v>85</v>
      </c>
      <c r="F6713" t="s">
        <v>81</v>
      </c>
      <c r="G6713" t="s">
        <v>193</v>
      </c>
      <c r="H6713" t="s">
        <v>80</v>
      </c>
      <c r="I6713" t="s">
        <v>123</v>
      </c>
      <c r="J6713">
        <v>234.1</v>
      </c>
    </row>
    <row r="6714" spans="1:10" x14ac:dyDescent="0.3">
      <c r="A6714" s="1" t="s">
        <v>343</v>
      </c>
      <c r="B6714" t="s">
        <v>1</v>
      </c>
      <c r="C6714" t="s">
        <v>41</v>
      </c>
      <c r="D6714" t="s">
        <v>41</v>
      </c>
      <c r="E6714" t="s">
        <v>85</v>
      </c>
      <c r="F6714" t="s">
        <v>81</v>
      </c>
      <c r="G6714" t="s">
        <v>231</v>
      </c>
      <c r="H6714" t="s">
        <v>95</v>
      </c>
      <c r="I6714" t="s">
        <v>113</v>
      </c>
      <c r="J6714">
        <v>-8345.84</v>
      </c>
    </row>
    <row r="6715" spans="1:10" x14ac:dyDescent="0.3">
      <c r="A6715" s="1" t="s">
        <v>343</v>
      </c>
      <c r="B6715" t="s">
        <v>1</v>
      </c>
      <c r="C6715" t="s">
        <v>41</v>
      </c>
      <c r="D6715" t="s">
        <v>41</v>
      </c>
      <c r="E6715" t="s">
        <v>85</v>
      </c>
      <c r="F6715" t="s">
        <v>81</v>
      </c>
      <c r="G6715" t="s">
        <v>247</v>
      </c>
      <c r="H6715" t="s">
        <v>95</v>
      </c>
      <c r="I6715" t="s">
        <v>113</v>
      </c>
      <c r="J6715">
        <v>-9801.36</v>
      </c>
    </row>
    <row r="6716" spans="1:10" x14ac:dyDescent="0.3">
      <c r="A6716" s="1" t="s">
        <v>343</v>
      </c>
      <c r="B6716" t="s">
        <v>1</v>
      </c>
      <c r="C6716" t="s">
        <v>41</v>
      </c>
      <c r="D6716" t="s">
        <v>41</v>
      </c>
      <c r="E6716" t="s">
        <v>85</v>
      </c>
      <c r="F6716" t="s">
        <v>81</v>
      </c>
      <c r="G6716" t="s">
        <v>254</v>
      </c>
      <c r="H6716" t="s">
        <v>80</v>
      </c>
      <c r="I6716" t="s">
        <v>255</v>
      </c>
      <c r="J6716">
        <v>1210.78</v>
      </c>
    </row>
    <row r="6717" spans="1:10" x14ac:dyDescent="0.3">
      <c r="A6717" s="1" t="s">
        <v>343</v>
      </c>
      <c r="B6717" t="s">
        <v>1</v>
      </c>
      <c r="C6717" t="s">
        <v>41</v>
      </c>
      <c r="D6717" t="s">
        <v>41</v>
      </c>
      <c r="E6717" t="s">
        <v>85</v>
      </c>
      <c r="F6717" t="s">
        <v>81</v>
      </c>
      <c r="G6717" t="s">
        <v>256</v>
      </c>
      <c r="H6717" t="s">
        <v>129</v>
      </c>
      <c r="I6717" t="s">
        <v>257</v>
      </c>
      <c r="J6717">
        <v>75.05</v>
      </c>
    </row>
    <row r="6718" spans="1:10" x14ac:dyDescent="0.3">
      <c r="A6718" s="1" t="s">
        <v>343</v>
      </c>
      <c r="B6718" t="s">
        <v>1</v>
      </c>
      <c r="C6718" t="s">
        <v>41</v>
      </c>
      <c r="D6718" t="s">
        <v>41</v>
      </c>
      <c r="E6718" t="s">
        <v>85</v>
      </c>
      <c r="F6718" t="s">
        <v>81</v>
      </c>
      <c r="G6718" t="s">
        <v>257</v>
      </c>
      <c r="H6718" t="s">
        <v>151</v>
      </c>
      <c r="I6718" t="s">
        <v>177</v>
      </c>
      <c r="J6718">
        <v>68694.490000000005</v>
      </c>
    </row>
    <row r="6719" spans="1:10" x14ac:dyDescent="0.3">
      <c r="A6719" s="1" t="s">
        <v>343</v>
      </c>
      <c r="B6719" t="s">
        <v>1</v>
      </c>
      <c r="C6719" t="s">
        <v>41</v>
      </c>
      <c r="D6719" t="s">
        <v>41</v>
      </c>
      <c r="E6719" t="s">
        <v>85</v>
      </c>
      <c r="F6719" t="s">
        <v>81</v>
      </c>
      <c r="G6719" t="s">
        <v>287</v>
      </c>
      <c r="H6719" t="s">
        <v>129</v>
      </c>
      <c r="I6719" t="s">
        <v>287</v>
      </c>
      <c r="J6719">
        <v>54.41</v>
      </c>
    </row>
    <row r="6720" spans="1:10" x14ac:dyDescent="0.3">
      <c r="A6720" s="1" t="s">
        <v>343</v>
      </c>
      <c r="B6720" t="s">
        <v>4</v>
      </c>
      <c r="C6720" t="s">
        <v>16</v>
      </c>
      <c r="D6720" t="s">
        <v>22</v>
      </c>
      <c r="E6720" t="s">
        <v>70</v>
      </c>
      <c r="F6720" t="s">
        <v>4</v>
      </c>
      <c r="G6720" t="s">
        <v>143</v>
      </c>
      <c r="H6720" t="s">
        <v>95</v>
      </c>
      <c r="I6720" t="s">
        <v>96</v>
      </c>
      <c r="J6720">
        <v>-9057.73</v>
      </c>
    </row>
    <row r="6721" spans="1:10" x14ac:dyDescent="0.3">
      <c r="A6721" s="1" t="s">
        <v>343</v>
      </c>
      <c r="B6721" t="s">
        <v>4</v>
      </c>
      <c r="C6721" t="s">
        <v>16</v>
      </c>
      <c r="D6721" t="s">
        <v>22</v>
      </c>
      <c r="E6721" t="s">
        <v>70</v>
      </c>
      <c r="F6721" t="s">
        <v>4</v>
      </c>
      <c r="G6721" t="s">
        <v>235</v>
      </c>
      <c r="H6721" t="s">
        <v>95</v>
      </c>
      <c r="I6721" t="s">
        <v>96</v>
      </c>
      <c r="J6721">
        <v>-108.47</v>
      </c>
    </row>
    <row r="6722" spans="1:10" x14ac:dyDescent="0.3">
      <c r="A6722" s="1" t="s">
        <v>343</v>
      </c>
      <c r="B6722" t="s">
        <v>4</v>
      </c>
      <c r="C6722" t="s">
        <v>16</v>
      </c>
      <c r="D6722" t="s">
        <v>22</v>
      </c>
      <c r="E6722" t="s">
        <v>70</v>
      </c>
      <c r="F6722" t="s">
        <v>4</v>
      </c>
      <c r="G6722" t="s">
        <v>261</v>
      </c>
      <c r="H6722" t="s">
        <v>95</v>
      </c>
      <c r="I6722" t="s">
        <v>96</v>
      </c>
      <c r="J6722">
        <v>832.21</v>
      </c>
    </row>
    <row r="6723" spans="1:10" x14ac:dyDescent="0.3">
      <c r="A6723" s="1" t="s">
        <v>343</v>
      </c>
      <c r="B6723" t="s">
        <v>4</v>
      </c>
      <c r="C6723" t="s">
        <v>41</v>
      </c>
      <c r="D6723" t="s">
        <v>41</v>
      </c>
      <c r="E6723" t="s">
        <v>65</v>
      </c>
      <c r="F6723" t="s">
        <v>4</v>
      </c>
      <c r="G6723" t="s">
        <v>92</v>
      </c>
      <c r="H6723" t="s">
        <v>93</v>
      </c>
      <c r="I6723" t="s">
        <v>94</v>
      </c>
      <c r="J6723">
        <v>-15153000</v>
      </c>
    </row>
    <row r="6724" spans="1:10" x14ac:dyDescent="0.3">
      <c r="A6724" s="1" t="s">
        <v>343</v>
      </c>
      <c r="B6724" t="s">
        <v>4</v>
      </c>
      <c r="C6724" t="s">
        <v>41</v>
      </c>
      <c r="D6724" t="s">
        <v>41</v>
      </c>
      <c r="E6724" t="s">
        <v>67</v>
      </c>
      <c r="F6724" t="s">
        <v>4</v>
      </c>
      <c r="G6724" t="s">
        <v>204</v>
      </c>
      <c r="H6724" t="s">
        <v>129</v>
      </c>
      <c r="I6724" t="s">
        <v>130</v>
      </c>
      <c r="J6724">
        <v>2837.99</v>
      </c>
    </row>
    <row r="6725" spans="1:10" x14ac:dyDescent="0.3">
      <c r="A6725" s="1" t="s">
        <v>343</v>
      </c>
      <c r="B6725" t="s">
        <v>4</v>
      </c>
      <c r="C6725" t="s">
        <v>41</v>
      </c>
      <c r="D6725" t="s">
        <v>41</v>
      </c>
      <c r="E6725" t="s">
        <v>67</v>
      </c>
      <c r="F6725" t="s">
        <v>4</v>
      </c>
      <c r="G6725" t="s">
        <v>247</v>
      </c>
      <c r="H6725" t="s">
        <v>95</v>
      </c>
      <c r="I6725" t="s">
        <v>113</v>
      </c>
      <c r="J6725">
        <v>6045</v>
      </c>
    </row>
    <row r="6726" spans="1:10" x14ac:dyDescent="0.3">
      <c r="A6726" s="1" t="s">
        <v>343</v>
      </c>
      <c r="B6726" t="s">
        <v>4</v>
      </c>
      <c r="C6726" t="s">
        <v>41</v>
      </c>
      <c r="D6726" t="s">
        <v>41</v>
      </c>
      <c r="E6726" t="s">
        <v>67</v>
      </c>
      <c r="F6726" t="s">
        <v>4</v>
      </c>
      <c r="G6726" t="s">
        <v>297</v>
      </c>
      <c r="H6726" t="s">
        <v>80</v>
      </c>
      <c r="I6726" t="s">
        <v>298</v>
      </c>
      <c r="J6726">
        <v>-199803.44</v>
      </c>
    </row>
    <row r="6727" spans="1:10" x14ac:dyDescent="0.3">
      <c r="A6727" s="1" t="s">
        <v>343</v>
      </c>
      <c r="B6727" t="s">
        <v>4</v>
      </c>
      <c r="C6727" t="s">
        <v>41</v>
      </c>
      <c r="D6727" t="s">
        <v>41</v>
      </c>
      <c r="E6727" t="s">
        <v>67</v>
      </c>
      <c r="F6727" t="s">
        <v>4</v>
      </c>
      <c r="G6727" t="s">
        <v>301</v>
      </c>
      <c r="H6727" t="s">
        <v>80</v>
      </c>
      <c r="I6727" t="s">
        <v>298</v>
      </c>
      <c r="J6727">
        <v>653119.52</v>
      </c>
    </row>
    <row r="6728" spans="1:10" x14ac:dyDescent="0.3">
      <c r="A6728" s="1" t="s">
        <v>343</v>
      </c>
      <c r="B6728" t="s">
        <v>6</v>
      </c>
      <c r="C6728" t="s">
        <v>41</v>
      </c>
      <c r="D6728" t="s">
        <v>41</v>
      </c>
      <c r="E6728" t="s">
        <v>6</v>
      </c>
      <c r="F6728" t="s">
        <v>47</v>
      </c>
      <c r="G6728" t="s">
        <v>112</v>
      </c>
      <c r="H6728" t="s">
        <v>95</v>
      </c>
      <c r="I6728" t="s">
        <v>96</v>
      </c>
      <c r="J6728">
        <v>11965.76</v>
      </c>
    </row>
    <row r="6729" spans="1:10" x14ac:dyDescent="0.3">
      <c r="A6729" s="1" t="s">
        <v>343</v>
      </c>
      <c r="B6729" t="s">
        <v>6</v>
      </c>
      <c r="C6729" t="s">
        <v>41</v>
      </c>
      <c r="D6729" t="s">
        <v>41</v>
      </c>
      <c r="E6729" t="s">
        <v>6</v>
      </c>
      <c r="F6729" t="s">
        <v>47</v>
      </c>
      <c r="G6729" t="s">
        <v>112</v>
      </c>
      <c r="H6729" t="s">
        <v>95</v>
      </c>
      <c r="I6729" t="s">
        <v>96</v>
      </c>
      <c r="J6729">
        <v>5016.18</v>
      </c>
    </row>
    <row r="6730" spans="1:10" x14ac:dyDescent="0.3">
      <c r="A6730" s="1" t="s">
        <v>343</v>
      </c>
      <c r="B6730" t="s">
        <v>6</v>
      </c>
      <c r="C6730" t="s">
        <v>41</v>
      </c>
      <c r="D6730" t="s">
        <v>41</v>
      </c>
      <c r="E6730" t="s">
        <v>6</v>
      </c>
      <c r="F6730" t="s">
        <v>47</v>
      </c>
      <c r="G6730" t="s">
        <v>128</v>
      </c>
      <c r="H6730" t="s">
        <v>129</v>
      </c>
      <c r="I6730" t="s">
        <v>130</v>
      </c>
      <c r="J6730">
        <v>160.16999999999999</v>
      </c>
    </row>
    <row r="6731" spans="1:10" x14ac:dyDescent="0.3">
      <c r="A6731" s="1" t="s">
        <v>343</v>
      </c>
      <c r="B6731" t="s">
        <v>6</v>
      </c>
      <c r="C6731" t="s">
        <v>41</v>
      </c>
      <c r="D6731" t="s">
        <v>41</v>
      </c>
      <c r="E6731" t="s">
        <v>6</v>
      </c>
      <c r="F6731" t="s">
        <v>47</v>
      </c>
      <c r="G6731" t="s">
        <v>166</v>
      </c>
      <c r="H6731" t="s">
        <v>80</v>
      </c>
      <c r="I6731" t="s">
        <v>167</v>
      </c>
      <c r="J6731">
        <v>1327.75</v>
      </c>
    </row>
    <row r="6732" spans="1:10" x14ac:dyDescent="0.3">
      <c r="A6732" s="1" t="s">
        <v>343</v>
      </c>
      <c r="B6732" t="s">
        <v>6</v>
      </c>
      <c r="C6732" t="s">
        <v>41</v>
      </c>
      <c r="D6732" t="s">
        <v>41</v>
      </c>
      <c r="E6732" t="s">
        <v>6</v>
      </c>
      <c r="F6732" t="s">
        <v>47</v>
      </c>
      <c r="G6732" t="s">
        <v>166</v>
      </c>
      <c r="H6732" t="s">
        <v>80</v>
      </c>
      <c r="I6732" t="s">
        <v>167</v>
      </c>
      <c r="J6732">
        <v>235.31</v>
      </c>
    </row>
    <row r="6733" spans="1:10" x14ac:dyDescent="0.3">
      <c r="A6733" s="1" t="s">
        <v>343</v>
      </c>
      <c r="B6733" t="s">
        <v>6</v>
      </c>
      <c r="C6733" t="s">
        <v>41</v>
      </c>
      <c r="D6733" t="s">
        <v>41</v>
      </c>
      <c r="E6733" t="s">
        <v>6</v>
      </c>
      <c r="F6733" t="s">
        <v>47</v>
      </c>
      <c r="G6733" t="s">
        <v>168</v>
      </c>
      <c r="H6733" t="s">
        <v>95</v>
      </c>
      <c r="I6733" t="s">
        <v>96</v>
      </c>
      <c r="J6733">
        <v>8339.19</v>
      </c>
    </row>
    <row r="6734" spans="1:10" x14ac:dyDescent="0.3">
      <c r="A6734" s="1" t="s">
        <v>343</v>
      </c>
      <c r="B6734" t="s">
        <v>6</v>
      </c>
      <c r="C6734" t="s">
        <v>41</v>
      </c>
      <c r="D6734" t="s">
        <v>41</v>
      </c>
      <c r="E6734" t="s">
        <v>6</v>
      </c>
      <c r="F6734" t="s">
        <v>47</v>
      </c>
      <c r="G6734" t="s">
        <v>168</v>
      </c>
      <c r="H6734" t="s">
        <v>95</v>
      </c>
      <c r="I6734" t="s">
        <v>96</v>
      </c>
      <c r="J6734">
        <v>3691</v>
      </c>
    </row>
    <row r="6735" spans="1:10" x14ac:dyDescent="0.3">
      <c r="A6735" s="1" t="s">
        <v>343</v>
      </c>
      <c r="B6735" t="s">
        <v>6</v>
      </c>
      <c r="C6735" t="s">
        <v>41</v>
      </c>
      <c r="D6735" t="s">
        <v>41</v>
      </c>
      <c r="E6735" t="s">
        <v>6</v>
      </c>
      <c r="F6735" t="s">
        <v>47</v>
      </c>
      <c r="G6735" t="s">
        <v>185</v>
      </c>
      <c r="H6735" t="s">
        <v>80</v>
      </c>
      <c r="I6735" t="s">
        <v>127</v>
      </c>
      <c r="J6735">
        <v>247.86</v>
      </c>
    </row>
    <row r="6736" spans="1:10" x14ac:dyDescent="0.3">
      <c r="A6736" s="1" t="s">
        <v>343</v>
      </c>
      <c r="B6736" t="s">
        <v>6</v>
      </c>
      <c r="C6736" t="s">
        <v>41</v>
      </c>
      <c r="D6736" t="s">
        <v>41</v>
      </c>
      <c r="E6736" t="s">
        <v>6</v>
      </c>
      <c r="F6736" t="s">
        <v>47</v>
      </c>
      <c r="G6736" t="s">
        <v>193</v>
      </c>
      <c r="H6736" t="s">
        <v>80</v>
      </c>
      <c r="I6736" t="s">
        <v>123</v>
      </c>
      <c r="J6736">
        <v>72.8</v>
      </c>
    </row>
    <row r="6737" spans="1:10" x14ac:dyDescent="0.3">
      <c r="A6737" s="1" t="s">
        <v>343</v>
      </c>
      <c r="B6737" t="s">
        <v>6</v>
      </c>
      <c r="C6737" t="s">
        <v>41</v>
      </c>
      <c r="D6737" t="s">
        <v>41</v>
      </c>
      <c r="E6737" t="s">
        <v>6</v>
      </c>
      <c r="F6737" t="s">
        <v>47</v>
      </c>
      <c r="G6737" t="s">
        <v>231</v>
      </c>
      <c r="H6737" t="s">
        <v>95</v>
      </c>
      <c r="I6737" t="s">
        <v>113</v>
      </c>
      <c r="J6737">
        <v>35</v>
      </c>
    </row>
    <row r="6738" spans="1:10" x14ac:dyDescent="0.3">
      <c r="A6738" s="1" t="s">
        <v>343</v>
      </c>
      <c r="B6738" t="s">
        <v>6</v>
      </c>
      <c r="C6738" t="s">
        <v>41</v>
      </c>
      <c r="D6738" t="s">
        <v>41</v>
      </c>
      <c r="E6738" t="s">
        <v>6</v>
      </c>
      <c r="F6738" t="s">
        <v>47</v>
      </c>
      <c r="G6738" t="s">
        <v>240</v>
      </c>
      <c r="H6738" t="s">
        <v>95</v>
      </c>
      <c r="I6738" t="s">
        <v>96</v>
      </c>
      <c r="J6738">
        <v>8642.48</v>
      </c>
    </row>
    <row r="6739" spans="1:10" x14ac:dyDescent="0.3">
      <c r="A6739" s="1" t="s">
        <v>343</v>
      </c>
      <c r="B6739" t="s">
        <v>6</v>
      </c>
      <c r="C6739" t="s">
        <v>41</v>
      </c>
      <c r="D6739" t="s">
        <v>41</v>
      </c>
      <c r="E6739" t="s">
        <v>6</v>
      </c>
      <c r="F6739" t="s">
        <v>47</v>
      </c>
      <c r="G6739" t="s">
        <v>240</v>
      </c>
      <c r="H6739" t="s">
        <v>95</v>
      </c>
      <c r="I6739" t="s">
        <v>96</v>
      </c>
      <c r="J6739">
        <v>10979.3</v>
      </c>
    </row>
    <row r="6740" spans="1:10" x14ac:dyDescent="0.3">
      <c r="A6740" s="1" t="s">
        <v>343</v>
      </c>
      <c r="B6740" t="s">
        <v>6</v>
      </c>
      <c r="C6740" t="s">
        <v>41</v>
      </c>
      <c r="D6740" t="s">
        <v>41</v>
      </c>
      <c r="E6740" t="s">
        <v>6</v>
      </c>
      <c r="F6740" t="s">
        <v>47</v>
      </c>
      <c r="G6740" t="s">
        <v>247</v>
      </c>
      <c r="H6740" t="s">
        <v>95</v>
      </c>
      <c r="I6740" t="s">
        <v>113</v>
      </c>
      <c r="J6740">
        <v>7004</v>
      </c>
    </row>
    <row r="6741" spans="1:10" x14ac:dyDescent="0.3">
      <c r="A6741" s="1" t="s">
        <v>343</v>
      </c>
      <c r="B6741" t="s">
        <v>6</v>
      </c>
      <c r="C6741" t="s">
        <v>41</v>
      </c>
      <c r="D6741" t="s">
        <v>41</v>
      </c>
      <c r="E6741" t="s">
        <v>6</v>
      </c>
      <c r="F6741" t="s">
        <v>47</v>
      </c>
      <c r="G6741" t="s">
        <v>254</v>
      </c>
      <c r="H6741" t="s">
        <v>80</v>
      </c>
      <c r="I6741" t="s">
        <v>255</v>
      </c>
      <c r="J6741">
        <v>433.43</v>
      </c>
    </row>
    <row r="6742" spans="1:10" x14ac:dyDescent="0.3">
      <c r="A6742" s="1" t="s">
        <v>343</v>
      </c>
      <c r="B6742" t="s">
        <v>6</v>
      </c>
      <c r="C6742" t="s">
        <v>41</v>
      </c>
      <c r="D6742" t="s">
        <v>41</v>
      </c>
      <c r="E6742" t="s">
        <v>6</v>
      </c>
      <c r="F6742" t="s">
        <v>47</v>
      </c>
      <c r="G6742" t="s">
        <v>256</v>
      </c>
      <c r="H6742" t="s">
        <v>129</v>
      </c>
      <c r="I6742" t="s">
        <v>257</v>
      </c>
      <c r="J6742">
        <v>93.81</v>
      </c>
    </row>
    <row r="6743" spans="1:10" x14ac:dyDescent="0.3">
      <c r="A6743" s="1" t="s">
        <v>343</v>
      </c>
      <c r="B6743" t="s">
        <v>6</v>
      </c>
      <c r="C6743" t="s">
        <v>41</v>
      </c>
      <c r="D6743" t="s">
        <v>41</v>
      </c>
      <c r="E6743" t="s">
        <v>6</v>
      </c>
      <c r="F6743" t="s">
        <v>47</v>
      </c>
      <c r="G6743" t="s">
        <v>256</v>
      </c>
      <c r="H6743" t="s">
        <v>129</v>
      </c>
      <c r="I6743" t="s">
        <v>257</v>
      </c>
      <c r="J6743">
        <v>162.06</v>
      </c>
    </row>
    <row r="6744" spans="1:10" x14ac:dyDescent="0.3">
      <c r="A6744" s="1" t="s">
        <v>343</v>
      </c>
      <c r="B6744" t="s">
        <v>6</v>
      </c>
      <c r="C6744" t="s">
        <v>41</v>
      </c>
      <c r="D6744" t="s">
        <v>41</v>
      </c>
      <c r="E6744" t="s">
        <v>6</v>
      </c>
      <c r="F6744" t="s">
        <v>47</v>
      </c>
      <c r="G6744" t="s">
        <v>261</v>
      </c>
      <c r="H6744" t="s">
        <v>95</v>
      </c>
      <c r="I6744" t="s">
        <v>96</v>
      </c>
      <c r="J6744">
        <v>91059.199999999997</v>
      </c>
    </row>
    <row r="6745" spans="1:10" x14ac:dyDescent="0.3">
      <c r="A6745" s="1" t="s">
        <v>343</v>
      </c>
      <c r="B6745" t="s">
        <v>6</v>
      </c>
      <c r="C6745" t="s">
        <v>41</v>
      </c>
      <c r="D6745" t="s">
        <v>41</v>
      </c>
      <c r="E6745" t="s">
        <v>6</v>
      </c>
      <c r="F6745" t="s">
        <v>47</v>
      </c>
      <c r="G6745" t="s">
        <v>261</v>
      </c>
      <c r="H6745" t="s">
        <v>95</v>
      </c>
      <c r="I6745" t="s">
        <v>96</v>
      </c>
      <c r="J6745">
        <v>38062.160000000003</v>
      </c>
    </row>
    <row r="6746" spans="1:10" x14ac:dyDescent="0.3">
      <c r="A6746" s="1" t="s">
        <v>343</v>
      </c>
      <c r="B6746" t="s">
        <v>6</v>
      </c>
      <c r="C6746" t="s">
        <v>41</v>
      </c>
      <c r="D6746" t="s">
        <v>41</v>
      </c>
      <c r="E6746" t="s">
        <v>6</v>
      </c>
      <c r="F6746" t="s">
        <v>47</v>
      </c>
      <c r="G6746" t="s">
        <v>267</v>
      </c>
      <c r="H6746" t="s">
        <v>95</v>
      </c>
      <c r="I6746" t="s">
        <v>96</v>
      </c>
      <c r="J6746">
        <v>7623.43</v>
      </c>
    </row>
    <row r="6747" spans="1:10" x14ac:dyDescent="0.3">
      <c r="A6747" s="1" t="s">
        <v>343</v>
      </c>
      <c r="B6747" t="s">
        <v>6</v>
      </c>
      <c r="C6747" t="s">
        <v>41</v>
      </c>
      <c r="D6747" t="s">
        <v>41</v>
      </c>
      <c r="E6747" t="s">
        <v>6</v>
      </c>
      <c r="F6747" t="s">
        <v>47</v>
      </c>
      <c r="G6747" t="s">
        <v>267</v>
      </c>
      <c r="H6747" t="s">
        <v>95</v>
      </c>
      <c r="I6747" t="s">
        <v>96</v>
      </c>
      <c r="J6747">
        <v>3388.19</v>
      </c>
    </row>
    <row r="6748" spans="1:10" x14ac:dyDescent="0.3">
      <c r="A6748" s="1" t="s">
        <v>343</v>
      </c>
      <c r="B6748" t="s">
        <v>6</v>
      </c>
      <c r="C6748" t="s">
        <v>41</v>
      </c>
      <c r="D6748" t="s">
        <v>41</v>
      </c>
      <c r="E6748" t="s">
        <v>6</v>
      </c>
      <c r="F6748" t="s">
        <v>47</v>
      </c>
      <c r="G6748" t="s">
        <v>268</v>
      </c>
      <c r="H6748" t="s">
        <v>95</v>
      </c>
      <c r="I6748" t="s">
        <v>96</v>
      </c>
      <c r="J6748">
        <v>10087.19</v>
      </c>
    </row>
    <row r="6749" spans="1:10" x14ac:dyDescent="0.3">
      <c r="A6749" s="1" t="s">
        <v>343</v>
      </c>
      <c r="B6749" t="s">
        <v>6</v>
      </c>
      <c r="C6749" t="s">
        <v>41</v>
      </c>
      <c r="D6749" t="s">
        <v>41</v>
      </c>
      <c r="E6749" t="s">
        <v>6</v>
      </c>
      <c r="F6749" t="s">
        <v>47</v>
      </c>
      <c r="G6749" t="s">
        <v>268</v>
      </c>
      <c r="H6749" t="s">
        <v>95</v>
      </c>
      <c r="I6749" t="s">
        <v>96</v>
      </c>
      <c r="J6749">
        <v>4217.8100000000004</v>
      </c>
    </row>
    <row r="6750" spans="1:10" x14ac:dyDescent="0.3">
      <c r="A6750" s="1" t="s">
        <v>343</v>
      </c>
      <c r="B6750" t="s">
        <v>6</v>
      </c>
      <c r="C6750" t="s">
        <v>41</v>
      </c>
      <c r="D6750" t="s">
        <v>41</v>
      </c>
      <c r="E6750" t="s">
        <v>6</v>
      </c>
      <c r="F6750" t="s">
        <v>47</v>
      </c>
      <c r="G6750" t="s">
        <v>276</v>
      </c>
      <c r="H6750" t="s">
        <v>95</v>
      </c>
      <c r="I6750" t="s">
        <v>96</v>
      </c>
      <c r="J6750">
        <v>5128.16</v>
      </c>
    </row>
    <row r="6751" spans="1:10" x14ac:dyDescent="0.3">
      <c r="A6751" s="1" t="s">
        <v>343</v>
      </c>
      <c r="B6751" t="s">
        <v>6</v>
      </c>
      <c r="C6751" t="s">
        <v>41</v>
      </c>
      <c r="D6751" t="s">
        <v>41</v>
      </c>
      <c r="E6751" t="s">
        <v>6</v>
      </c>
      <c r="F6751" t="s">
        <v>47</v>
      </c>
      <c r="G6751" t="s">
        <v>276</v>
      </c>
      <c r="H6751" t="s">
        <v>95</v>
      </c>
      <c r="I6751" t="s">
        <v>96</v>
      </c>
      <c r="J6751">
        <v>2253.38</v>
      </c>
    </row>
    <row r="6752" spans="1:10" x14ac:dyDescent="0.3">
      <c r="A6752" s="1" t="s">
        <v>343</v>
      </c>
      <c r="B6752" t="s">
        <v>6</v>
      </c>
      <c r="C6752" t="s">
        <v>41</v>
      </c>
      <c r="D6752" t="s">
        <v>41</v>
      </c>
      <c r="E6752" t="s">
        <v>6</v>
      </c>
      <c r="F6752" t="s">
        <v>47</v>
      </c>
      <c r="G6752" t="s">
        <v>287</v>
      </c>
      <c r="H6752" t="s">
        <v>129</v>
      </c>
      <c r="I6752" t="s">
        <v>287</v>
      </c>
      <c r="J6752">
        <v>49107.199999999997</v>
      </c>
    </row>
    <row r="6753" spans="1:10" x14ac:dyDescent="0.3">
      <c r="A6753" s="1" t="s">
        <v>343</v>
      </c>
      <c r="B6753" t="s">
        <v>6</v>
      </c>
      <c r="C6753" t="s">
        <v>41</v>
      </c>
      <c r="D6753" t="s">
        <v>41</v>
      </c>
      <c r="E6753" t="s">
        <v>6</v>
      </c>
      <c r="F6753" t="s">
        <v>47</v>
      </c>
      <c r="G6753" t="s">
        <v>287</v>
      </c>
      <c r="H6753" t="s">
        <v>129</v>
      </c>
      <c r="I6753" t="s">
        <v>287</v>
      </c>
      <c r="J6753">
        <v>95.22</v>
      </c>
    </row>
    <row r="6754" spans="1:10" x14ac:dyDescent="0.3">
      <c r="A6754" s="1" t="s">
        <v>343</v>
      </c>
      <c r="B6754" t="s">
        <v>6</v>
      </c>
      <c r="C6754" t="s">
        <v>41</v>
      </c>
      <c r="D6754" t="s">
        <v>41</v>
      </c>
      <c r="E6754" t="s">
        <v>6</v>
      </c>
      <c r="F6754" t="s">
        <v>47</v>
      </c>
      <c r="G6754" t="s">
        <v>292</v>
      </c>
      <c r="H6754" t="s">
        <v>80</v>
      </c>
      <c r="I6754" t="s">
        <v>80</v>
      </c>
      <c r="J6754">
        <v>17.21</v>
      </c>
    </row>
    <row r="6755" spans="1:10" x14ac:dyDescent="0.3">
      <c r="A6755" s="1" t="s">
        <v>343</v>
      </c>
      <c r="B6755" t="s">
        <v>6</v>
      </c>
      <c r="C6755" t="s">
        <v>41</v>
      </c>
      <c r="D6755" t="s">
        <v>41</v>
      </c>
      <c r="E6755" t="s">
        <v>6</v>
      </c>
      <c r="F6755" t="s">
        <v>47</v>
      </c>
      <c r="G6755" t="s">
        <v>297</v>
      </c>
      <c r="H6755" t="s">
        <v>80</v>
      </c>
      <c r="I6755" t="s">
        <v>298</v>
      </c>
      <c r="J6755">
        <v>-1236.48</v>
      </c>
    </row>
    <row r="6756" spans="1:10" x14ac:dyDescent="0.3">
      <c r="A6756" s="1" t="s">
        <v>343</v>
      </c>
      <c r="B6756" t="s">
        <v>6</v>
      </c>
      <c r="C6756" t="s">
        <v>41</v>
      </c>
      <c r="D6756" t="s">
        <v>41</v>
      </c>
      <c r="E6756" t="s">
        <v>6</v>
      </c>
      <c r="F6756" t="s">
        <v>47</v>
      </c>
      <c r="G6756" t="s">
        <v>297</v>
      </c>
      <c r="H6756" t="s">
        <v>80</v>
      </c>
      <c r="I6756" t="s">
        <v>298</v>
      </c>
      <c r="J6756">
        <v>758.07</v>
      </c>
    </row>
    <row r="6757" spans="1:10" x14ac:dyDescent="0.3">
      <c r="A6757" s="1" t="s">
        <v>343</v>
      </c>
      <c r="B6757" t="s">
        <v>6</v>
      </c>
      <c r="C6757" t="s">
        <v>41</v>
      </c>
      <c r="D6757" t="s">
        <v>41</v>
      </c>
      <c r="E6757" t="s">
        <v>6</v>
      </c>
      <c r="F6757" t="s">
        <v>47</v>
      </c>
      <c r="G6757" t="s">
        <v>120</v>
      </c>
      <c r="H6757" t="s">
        <v>80</v>
      </c>
      <c r="I6757" t="s">
        <v>120</v>
      </c>
      <c r="J6757">
        <v>175</v>
      </c>
    </row>
    <row r="6758" spans="1:10" x14ac:dyDescent="0.3">
      <c r="A6758" s="1" t="s">
        <v>343</v>
      </c>
      <c r="B6758" t="s">
        <v>6</v>
      </c>
      <c r="C6758" t="s">
        <v>41</v>
      </c>
      <c r="D6758" t="s">
        <v>41</v>
      </c>
      <c r="E6758" t="s">
        <v>6</v>
      </c>
      <c r="F6758" t="s">
        <v>47</v>
      </c>
      <c r="G6758" t="s">
        <v>120</v>
      </c>
      <c r="H6758" t="s">
        <v>80</v>
      </c>
      <c r="I6758" t="s">
        <v>120</v>
      </c>
      <c r="J6758">
        <v>805</v>
      </c>
    </row>
    <row r="6759" spans="1:10" x14ac:dyDescent="0.3">
      <c r="A6759" s="1" t="s">
        <v>343</v>
      </c>
      <c r="B6759" t="s">
        <v>6</v>
      </c>
      <c r="C6759" t="s">
        <v>41</v>
      </c>
      <c r="D6759" t="s">
        <v>41</v>
      </c>
      <c r="E6759" t="s">
        <v>6</v>
      </c>
      <c r="F6759" t="s">
        <v>47</v>
      </c>
      <c r="G6759" t="s">
        <v>315</v>
      </c>
      <c r="H6759" t="s">
        <v>80</v>
      </c>
      <c r="I6759" t="s">
        <v>127</v>
      </c>
      <c r="J6759">
        <v>1284.95</v>
      </c>
    </row>
    <row r="6760" spans="1:10" x14ac:dyDescent="0.3">
      <c r="A6760" s="1" t="s">
        <v>343</v>
      </c>
      <c r="B6760" t="s">
        <v>6</v>
      </c>
      <c r="C6760" t="s">
        <v>41</v>
      </c>
      <c r="D6760" t="s">
        <v>41</v>
      </c>
      <c r="E6760" t="s">
        <v>6</v>
      </c>
      <c r="F6760" t="s">
        <v>47</v>
      </c>
      <c r="G6760" t="s">
        <v>315</v>
      </c>
      <c r="H6760" t="s">
        <v>80</v>
      </c>
      <c r="I6760" t="s">
        <v>127</v>
      </c>
      <c r="J6760">
        <v>512.07000000000005</v>
      </c>
    </row>
    <row r="6761" spans="1:10" x14ac:dyDescent="0.3">
      <c r="A6761" s="1" t="s">
        <v>343</v>
      </c>
      <c r="B6761" t="s">
        <v>3</v>
      </c>
      <c r="C6761" t="s">
        <v>38</v>
      </c>
      <c r="D6761" t="s">
        <v>39</v>
      </c>
      <c r="E6761" t="s">
        <v>83</v>
      </c>
      <c r="F6761" t="s">
        <v>81</v>
      </c>
      <c r="G6761" t="s">
        <v>150</v>
      </c>
      <c r="H6761" t="s">
        <v>151</v>
      </c>
      <c r="I6761" t="s">
        <v>152</v>
      </c>
      <c r="J6761">
        <v>2127.6999999999998</v>
      </c>
    </row>
    <row r="6762" spans="1:10" x14ac:dyDescent="0.3">
      <c r="A6762" s="1" t="s">
        <v>343</v>
      </c>
      <c r="B6762" t="s">
        <v>3</v>
      </c>
      <c r="C6762" t="s">
        <v>41</v>
      </c>
      <c r="D6762" t="s">
        <v>41</v>
      </c>
      <c r="E6762" t="s">
        <v>83</v>
      </c>
      <c r="F6762" t="s">
        <v>81</v>
      </c>
      <c r="G6762" t="s">
        <v>150</v>
      </c>
      <c r="H6762" t="s">
        <v>151</v>
      </c>
      <c r="I6762" t="s">
        <v>152</v>
      </c>
      <c r="J6762">
        <v>415.61</v>
      </c>
    </row>
    <row r="6763" spans="1:10" x14ac:dyDescent="0.3">
      <c r="A6763" s="1" t="s">
        <v>343</v>
      </c>
      <c r="B6763" t="s">
        <v>3</v>
      </c>
      <c r="C6763" t="s">
        <v>41</v>
      </c>
      <c r="D6763" t="s">
        <v>41</v>
      </c>
      <c r="E6763" t="s">
        <v>83</v>
      </c>
      <c r="F6763" t="s">
        <v>81</v>
      </c>
      <c r="G6763" t="s">
        <v>166</v>
      </c>
      <c r="H6763" t="s">
        <v>80</v>
      </c>
      <c r="I6763" t="s">
        <v>167</v>
      </c>
      <c r="J6763">
        <v>31.6</v>
      </c>
    </row>
    <row r="6764" spans="1:10" x14ac:dyDescent="0.3">
      <c r="A6764" s="1" t="s">
        <v>343</v>
      </c>
      <c r="B6764" t="s">
        <v>3</v>
      </c>
      <c r="C6764" t="s">
        <v>41</v>
      </c>
      <c r="D6764" t="s">
        <v>41</v>
      </c>
      <c r="E6764" t="s">
        <v>83</v>
      </c>
      <c r="F6764" t="s">
        <v>81</v>
      </c>
      <c r="G6764" t="s">
        <v>181</v>
      </c>
      <c r="H6764" t="s">
        <v>80</v>
      </c>
      <c r="I6764" t="s">
        <v>80</v>
      </c>
      <c r="J6764">
        <v>11010.5</v>
      </c>
    </row>
    <row r="6765" spans="1:10" x14ac:dyDescent="0.3">
      <c r="A6765" s="1" t="s">
        <v>343</v>
      </c>
      <c r="B6765" t="s">
        <v>3</v>
      </c>
      <c r="C6765" t="s">
        <v>41</v>
      </c>
      <c r="D6765" t="s">
        <v>41</v>
      </c>
      <c r="E6765" t="s">
        <v>83</v>
      </c>
      <c r="F6765" t="s">
        <v>81</v>
      </c>
      <c r="G6765" t="s">
        <v>240</v>
      </c>
      <c r="H6765" t="s">
        <v>95</v>
      </c>
      <c r="I6765" t="s">
        <v>96</v>
      </c>
      <c r="J6765">
        <v>3099.19</v>
      </c>
    </row>
    <row r="6766" spans="1:10" x14ac:dyDescent="0.3">
      <c r="A6766" s="1" t="s">
        <v>343</v>
      </c>
      <c r="B6766" t="s">
        <v>3</v>
      </c>
      <c r="C6766" t="s">
        <v>41</v>
      </c>
      <c r="D6766" t="s">
        <v>41</v>
      </c>
      <c r="E6766" t="s">
        <v>83</v>
      </c>
      <c r="F6766" t="s">
        <v>81</v>
      </c>
      <c r="G6766" t="s">
        <v>247</v>
      </c>
      <c r="H6766" t="s">
        <v>95</v>
      </c>
      <c r="I6766" t="s">
        <v>113</v>
      </c>
      <c r="J6766">
        <v>125686.04</v>
      </c>
    </row>
    <row r="6767" spans="1:10" x14ac:dyDescent="0.3">
      <c r="A6767" s="1" t="s">
        <v>343</v>
      </c>
      <c r="B6767" t="s">
        <v>3</v>
      </c>
      <c r="C6767" t="s">
        <v>41</v>
      </c>
      <c r="D6767" t="s">
        <v>41</v>
      </c>
      <c r="E6767" t="s">
        <v>83</v>
      </c>
      <c r="F6767" t="s">
        <v>81</v>
      </c>
      <c r="G6767" t="s">
        <v>254</v>
      </c>
      <c r="H6767" t="s">
        <v>80</v>
      </c>
      <c r="I6767" t="s">
        <v>255</v>
      </c>
      <c r="J6767">
        <v>18.36</v>
      </c>
    </row>
    <row r="6768" spans="1:10" x14ac:dyDescent="0.3">
      <c r="A6768" s="1" t="s">
        <v>343</v>
      </c>
      <c r="B6768" t="s">
        <v>3</v>
      </c>
      <c r="C6768" t="s">
        <v>41</v>
      </c>
      <c r="D6768" t="s">
        <v>41</v>
      </c>
      <c r="E6768" t="s">
        <v>83</v>
      </c>
      <c r="F6768" t="s">
        <v>81</v>
      </c>
      <c r="G6768" t="s">
        <v>256</v>
      </c>
      <c r="H6768" t="s">
        <v>129</v>
      </c>
      <c r="I6768" t="s">
        <v>257</v>
      </c>
      <c r="J6768">
        <v>131.34</v>
      </c>
    </row>
    <row r="6769" spans="1:10" x14ac:dyDescent="0.3">
      <c r="A6769" s="1" t="s">
        <v>343</v>
      </c>
      <c r="B6769" t="s">
        <v>3</v>
      </c>
      <c r="C6769" t="s">
        <v>41</v>
      </c>
      <c r="D6769" t="s">
        <v>41</v>
      </c>
      <c r="E6769" t="s">
        <v>83</v>
      </c>
      <c r="F6769" t="s">
        <v>81</v>
      </c>
      <c r="G6769" t="s">
        <v>280</v>
      </c>
      <c r="H6769" t="s">
        <v>129</v>
      </c>
      <c r="I6769" t="s">
        <v>130</v>
      </c>
      <c r="J6769">
        <v>2839</v>
      </c>
    </row>
    <row r="6770" spans="1:10" x14ac:dyDescent="0.3">
      <c r="A6770" s="1" t="s">
        <v>343</v>
      </c>
      <c r="B6770" t="s">
        <v>3</v>
      </c>
      <c r="C6770" t="s">
        <v>41</v>
      </c>
      <c r="D6770" t="s">
        <v>41</v>
      </c>
      <c r="E6770" t="s">
        <v>83</v>
      </c>
      <c r="F6770" t="s">
        <v>81</v>
      </c>
      <c r="G6770" t="s">
        <v>257</v>
      </c>
      <c r="H6770" t="s">
        <v>151</v>
      </c>
      <c r="I6770" t="s">
        <v>177</v>
      </c>
      <c r="J6770">
        <v>1824321.82</v>
      </c>
    </row>
    <row r="6771" spans="1:10" x14ac:dyDescent="0.3">
      <c r="A6771" s="1" t="s">
        <v>343</v>
      </c>
      <c r="B6771" t="s">
        <v>3</v>
      </c>
      <c r="C6771" t="s">
        <v>41</v>
      </c>
      <c r="D6771" t="s">
        <v>41</v>
      </c>
      <c r="E6771" t="s">
        <v>83</v>
      </c>
      <c r="F6771" t="s">
        <v>81</v>
      </c>
      <c r="G6771" t="s">
        <v>287</v>
      </c>
      <c r="H6771" t="s">
        <v>129</v>
      </c>
      <c r="I6771" t="s">
        <v>287</v>
      </c>
      <c r="J6771">
        <v>95.22</v>
      </c>
    </row>
    <row r="6772" spans="1:10" x14ac:dyDescent="0.3">
      <c r="A6772" s="1" t="s">
        <v>343</v>
      </c>
      <c r="B6772" t="s">
        <v>3</v>
      </c>
      <c r="C6772" t="s">
        <v>41</v>
      </c>
      <c r="D6772" t="s">
        <v>41</v>
      </c>
      <c r="E6772" t="s">
        <v>83</v>
      </c>
      <c r="F6772" t="s">
        <v>81</v>
      </c>
      <c r="G6772" t="s">
        <v>297</v>
      </c>
      <c r="H6772" t="s">
        <v>80</v>
      </c>
      <c r="I6772" t="s">
        <v>298</v>
      </c>
      <c r="J6772">
        <v>65.33</v>
      </c>
    </row>
    <row r="6773" spans="1:10" x14ac:dyDescent="0.3">
      <c r="A6773" s="1" t="s">
        <v>343</v>
      </c>
      <c r="B6773" t="s">
        <v>2</v>
      </c>
      <c r="C6773" t="s">
        <v>41</v>
      </c>
      <c r="D6773" t="s">
        <v>41</v>
      </c>
      <c r="E6773" t="s">
        <v>57</v>
      </c>
      <c r="F6773" t="s">
        <v>53</v>
      </c>
      <c r="G6773" t="s">
        <v>112</v>
      </c>
      <c r="H6773" t="s">
        <v>95</v>
      </c>
      <c r="I6773" t="s">
        <v>96</v>
      </c>
      <c r="J6773">
        <v>18926.5</v>
      </c>
    </row>
    <row r="6774" spans="1:10" x14ac:dyDescent="0.3">
      <c r="A6774" s="1" t="s">
        <v>343</v>
      </c>
      <c r="B6774" t="s">
        <v>2</v>
      </c>
      <c r="C6774" t="s">
        <v>41</v>
      </c>
      <c r="D6774" t="s">
        <v>41</v>
      </c>
      <c r="E6774" t="s">
        <v>57</v>
      </c>
      <c r="F6774" t="s">
        <v>53</v>
      </c>
      <c r="G6774" t="s">
        <v>132</v>
      </c>
      <c r="H6774" t="s">
        <v>80</v>
      </c>
      <c r="I6774" t="s">
        <v>120</v>
      </c>
      <c r="J6774">
        <v>66</v>
      </c>
    </row>
    <row r="6775" spans="1:10" x14ac:dyDescent="0.3">
      <c r="A6775" s="1" t="s">
        <v>343</v>
      </c>
      <c r="B6775" t="s">
        <v>2</v>
      </c>
      <c r="C6775" t="s">
        <v>41</v>
      </c>
      <c r="D6775" t="s">
        <v>41</v>
      </c>
      <c r="E6775" t="s">
        <v>57</v>
      </c>
      <c r="F6775" t="s">
        <v>53</v>
      </c>
      <c r="G6775" t="s">
        <v>154</v>
      </c>
      <c r="H6775" t="s">
        <v>80</v>
      </c>
      <c r="I6775" t="s">
        <v>80</v>
      </c>
      <c r="J6775">
        <v>122.24</v>
      </c>
    </row>
    <row r="6776" spans="1:10" x14ac:dyDescent="0.3">
      <c r="A6776" s="1" t="s">
        <v>343</v>
      </c>
      <c r="B6776" t="s">
        <v>2</v>
      </c>
      <c r="C6776" t="s">
        <v>41</v>
      </c>
      <c r="D6776" t="s">
        <v>41</v>
      </c>
      <c r="E6776" t="s">
        <v>57</v>
      </c>
      <c r="F6776" t="s">
        <v>53</v>
      </c>
      <c r="G6776" t="s">
        <v>166</v>
      </c>
      <c r="H6776" t="s">
        <v>80</v>
      </c>
      <c r="I6776" t="s">
        <v>167</v>
      </c>
      <c r="J6776">
        <v>1915</v>
      </c>
    </row>
    <row r="6777" spans="1:10" x14ac:dyDescent="0.3">
      <c r="A6777" s="1" t="s">
        <v>343</v>
      </c>
      <c r="B6777" t="s">
        <v>2</v>
      </c>
      <c r="C6777" t="s">
        <v>41</v>
      </c>
      <c r="D6777" t="s">
        <v>41</v>
      </c>
      <c r="E6777" t="s">
        <v>57</v>
      </c>
      <c r="F6777" t="s">
        <v>53</v>
      </c>
      <c r="G6777" t="s">
        <v>168</v>
      </c>
      <c r="H6777" t="s">
        <v>95</v>
      </c>
      <c r="I6777" t="s">
        <v>96</v>
      </c>
      <c r="J6777">
        <v>13848.86</v>
      </c>
    </row>
    <row r="6778" spans="1:10" x14ac:dyDescent="0.3">
      <c r="A6778" s="1" t="s">
        <v>343</v>
      </c>
      <c r="B6778" t="s">
        <v>2</v>
      </c>
      <c r="C6778" t="s">
        <v>41</v>
      </c>
      <c r="D6778" t="s">
        <v>41</v>
      </c>
      <c r="E6778" t="s">
        <v>57</v>
      </c>
      <c r="F6778" t="s">
        <v>53</v>
      </c>
      <c r="G6778" t="s">
        <v>185</v>
      </c>
      <c r="H6778" t="s">
        <v>80</v>
      </c>
      <c r="I6778" t="s">
        <v>127</v>
      </c>
      <c r="J6778">
        <v>587.58000000000004</v>
      </c>
    </row>
    <row r="6779" spans="1:10" x14ac:dyDescent="0.3">
      <c r="A6779" s="1" t="s">
        <v>343</v>
      </c>
      <c r="B6779" t="s">
        <v>2</v>
      </c>
      <c r="C6779" t="s">
        <v>41</v>
      </c>
      <c r="D6779" t="s">
        <v>41</v>
      </c>
      <c r="E6779" t="s">
        <v>57</v>
      </c>
      <c r="F6779" t="s">
        <v>53</v>
      </c>
      <c r="G6779" t="s">
        <v>240</v>
      </c>
      <c r="H6779" t="s">
        <v>95</v>
      </c>
      <c r="I6779" t="s">
        <v>96</v>
      </c>
      <c r="J6779">
        <v>6032.39</v>
      </c>
    </row>
    <row r="6780" spans="1:10" x14ac:dyDescent="0.3">
      <c r="A6780" s="1" t="s">
        <v>343</v>
      </c>
      <c r="B6780" t="s">
        <v>2</v>
      </c>
      <c r="C6780" t="s">
        <v>41</v>
      </c>
      <c r="D6780" t="s">
        <v>41</v>
      </c>
      <c r="E6780" t="s">
        <v>57</v>
      </c>
      <c r="F6780" t="s">
        <v>53</v>
      </c>
      <c r="G6780" t="s">
        <v>247</v>
      </c>
      <c r="H6780" t="s">
        <v>95</v>
      </c>
      <c r="I6780" t="s">
        <v>113</v>
      </c>
      <c r="J6780">
        <v>56976</v>
      </c>
    </row>
    <row r="6781" spans="1:10" x14ac:dyDescent="0.3">
      <c r="A6781" s="1" t="s">
        <v>343</v>
      </c>
      <c r="B6781" t="s">
        <v>2</v>
      </c>
      <c r="C6781" t="s">
        <v>41</v>
      </c>
      <c r="D6781" t="s">
        <v>41</v>
      </c>
      <c r="E6781" t="s">
        <v>57</v>
      </c>
      <c r="F6781" t="s">
        <v>53</v>
      </c>
      <c r="G6781" t="s">
        <v>256</v>
      </c>
      <c r="H6781" t="s">
        <v>129</v>
      </c>
      <c r="I6781" t="s">
        <v>257</v>
      </c>
      <c r="J6781">
        <v>48090.41</v>
      </c>
    </row>
    <row r="6782" spans="1:10" x14ac:dyDescent="0.3">
      <c r="A6782" s="1" t="s">
        <v>343</v>
      </c>
      <c r="B6782" t="s">
        <v>2</v>
      </c>
      <c r="C6782" t="s">
        <v>41</v>
      </c>
      <c r="D6782" t="s">
        <v>41</v>
      </c>
      <c r="E6782" t="s">
        <v>57</v>
      </c>
      <c r="F6782" t="s">
        <v>53</v>
      </c>
      <c r="G6782" t="s">
        <v>261</v>
      </c>
      <c r="H6782" t="s">
        <v>95</v>
      </c>
      <c r="I6782" t="s">
        <v>96</v>
      </c>
      <c r="J6782">
        <v>136603.6</v>
      </c>
    </row>
    <row r="6783" spans="1:10" x14ac:dyDescent="0.3">
      <c r="A6783" s="1" t="s">
        <v>343</v>
      </c>
      <c r="B6783" t="s">
        <v>2</v>
      </c>
      <c r="C6783" t="s">
        <v>41</v>
      </c>
      <c r="D6783" t="s">
        <v>41</v>
      </c>
      <c r="E6783" t="s">
        <v>57</v>
      </c>
      <c r="F6783" t="s">
        <v>53</v>
      </c>
      <c r="G6783" t="s">
        <v>267</v>
      </c>
      <c r="H6783" t="s">
        <v>95</v>
      </c>
      <c r="I6783" t="s">
        <v>96</v>
      </c>
      <c r="J6783">
        <v>12705.71</v>
      </c>
    </row>
    <row r="6784" spans="1:10" x14ac:dyDescent="0.3">
      <c r="A6784" s="1" t="s">
        <v>343</v>
      </c>
      <c r="B6784" t="s">
        <v>2</v>
      </c>
      <c r="C6784" t="s">
        <v>41</v>
      </c>
      <c r="D6784" t="s">
        <v>41</v>
      </c>
      <c r="E6784" t="s">
        <v>57</v>
      </c>
      <c r="F6784" t="s">
        <v>53</v>
      </c>
      <c r="G6784" t="s">
        <v>268</v>
      </c>
      <c r="H6784" t="s">
        <v>95</v>
      </c>
      <c r="I6784" t="s">
        <v>96</v>
      </c>
      <c r="J6784">
        <v>15227.98</v>
      </c>
    </row>
    <row r="6785" spans="1:10" x14ac:dyDescent="0.3">
      <c r="A6785" s="1" t="s">
        <v>343</v>
      </c>
      <c r="B6785" t="s">
        <v>2</v>
      </c>
      <c r="C6785" t="s">
        <v>41</v>
      </c>
      <c r="D6785" t="s">
        <v>41</v>
      </c>
      <c r="E6785" t="s">
        <v>57</v>
      </c>
      <c r="F6785" t="s">
        <v>53</v>
      </c>
      <c r="G6785" t="s">
        <v>276</v>
      </c>
      <c r="H6785" t="s">
        <v>95</v>
      </c>
      <c r="I6785" t="s">
        <v>96</v>
      </c>
      <c r="J6785">
        <v>7922.82</v>
      </c>
    </row>
    <row r="6786" spans="1:10" x14ac:dyDescent="0.3">
      <c r="A6786" s="1" t="s">
        <v>343</v>
      </c>
      <c r="B6786" t="s">
        <v>2</v>
      </c>
      <c r="C6786" t="s">
        <v>41</v>
      </c>
      <c r="D6786" t="s">
        <v>41</v>
      </c>
      <c r="E6786" t="s">
        <v>57</v>
      </c>
      <c r="F6786" t="s">
        <v>53</v>
      </c>
      <c r="G6786" t="s">
        <v>287</v>
      </c>
      <c r="H6786" t="s">
        <v>129</v>
      </c>
      <c r="I6786" t="s">
        <v>287</v>
      </c>
      <c r="J6786">
        <v>54.41</v>
      </c>
    </row>
    <row r="6787" spans="1:10" x14ac:dyDescent="0.3">
      <c r="A6787" s="1" t="s">
        <v>343</v>
      </c>
      <c r="B6787" t="s">
        <v>2</v>
      </c>
      <c r="C6787" t="s">
        <v>41</v>
      </c>
      <c r="D6787" t="s">
        <v>41</v>
      </c>
      <c r="E6787" t="s">
        <v>57</v>
      </c>
      <c r="F6787" t="s">
        <v>53</v>
      </c>
      <c r="G6787" t="s">
        <v>297</v>
      </c>
      <c r="H6787" t="s">
        <v>80</v>
      </c>
      <c r="I6787" t="s">
        <v>298</v>
      </c>
      <c r="J6787">
        <v>1013.12</v>
      </c>
    </row>
    <row r="6788" spans="1:10" x14ac:dyDescent="0.3">
      <c r="A6788" s="1" t="s">
        <v>343</v>
      </c>
      <c r="B6788" t="s">
        <v>2</v>
      </c>
      <c r="C6788" t="s">
        <v>41</v>
      </c>
      <c r="D6788" t="s">
        <v>41</v>
      </c>
      <c r="E6788" t="s">
        <v>57</v>
      </c>
      <c r="F6788" t="s">
        <v>53</v>
      </c>
      <c r="G6788" t="s">
        <v>120</v>
      </c>
      <c r="H6788" t="s">
        <v>80</v>
      </c>
      <c r="I6788" t="s">
        <v>120</v>
      </c>
      <c r="J6788">
        <v>474.57</v>
      </c>
    </row>
    <row r="6789" spans="1:10" x14ac:dyDescent="0.3">
      <c r="A6789" s="1" t="s">
        <v>343</v>
      </c>
      <c r="B6789" t="s">
        <v>2</v>
      </c>
      <c r="C6789" t="s">
        <v>41</v>
      </c>
      <c r="D6789" t="s">
        <v>41</v>
      </c>
      <c r="E6789" t="s">
        <v>57</v>
      </c>
      <c r="F6789" t="s">
        <v>53</v>
      </c>
      <c r="G6789" t="s">
        <v>315</v>
      </c>
      <c r="H6789" t="s">
        <v>80</v>
      </c>
      <c r="I6789" t="s">
        <v>127</v>
      </c>
      <c r="J6789">
        <v>2231.48</v>
      </c>
    </row>
    <row r="6790" spans="1:10" x14ac:dyDescent="0.3">
      <c r="A6790" s="1" t="s">
        <v>343</v>
      </c>
      <c r="B6790" t="s">
        <v>1</v>
      </c>
      <c r="C6790" t="s">
        <v>16</v>
      </c>
      <c r="D6790" t="s">
        <v>26</v>
      </c>
      <c r="E6790" t="s">
        <v>7</v>
      </c>
      <c r="F6790" t="s">
        <v>47</v>
      </c>
      <c r="G6790" t="s">
        <v>101</v>
      </c>
      <c r="H6790" t="s">
        <v>93</v>
      </c>
      <c r="I6790" t="s">
        <v>94</v>
      </c>
      <c r="J6790">
        <v>-0.45</v>
      </c>
    </row>
    <row r="6791" spans="1:10" x14ac:dyDescent="0.3">
      <c r="A6791" s="1" t="s">
        <v>343</v>
      </c>
      <c r="B6791" t="s">
        <v>1</v>
      </c>
      <c r="C6791" t="s">
        <v>16</v>
      </c>
      <c r="D6791" t="s">
        <v>26</v>
      </c>
      <c r="E6791" t="s">
        <v>7</v>
      </c>
      <c r="F6791" t="s">
        <v>47</v>
      </c>
      <c r="G6791" t="s">
        <v>150</v>
      </c>
      <c r="H6791" t="s">
        <v>151</v>
      </c>
      <c r="I6791" t="s">
        <v>152</v>
      </c>
      <c r="J6791">
        <v>0.14000000000000001</v>
      </c>
    </row>
    <row r="6792" spans="1:10" x14ac:dyDescent="0.3">
      <c r="A6792" s="1" t="s">
        <v>343</v>
      </c>
      <c r="B6792" t="s">
        <v>1</v>
      </c>
      <c r="C6792" t="s">
        <v>16</v>
      </c>
      <c r="D6792" t="s">
        <v>26</v>
      </c>
      <c r="E6792" t="s">
        <v>7</v>
      </c>
      <c r="F6792" t="s">
        <v>47</v>
      </c>
      <c r="G6792" t="s">
        <v>257</v>
      </c>
      <c r="H6792" t="s">
        <v>151</v>
      </c>
      <c r="I6792" t="s">
        <v>177</v>
      </c>
      <c r="J6792">
        <v>0.14000000000000001</v>
      </c>
    </row>
    <row r="6793" spans="1:10" x14ac:dyDescent="0.3">
      <c r="A6793" s="1" t="s">
        <v>343</v>
      </c>
      <c r="B6793" t="s">
        <v>1</v>
      </c>
      <c r="C6793" t="s">
        <v>16</v>
      </c>
      <c r="D6793" t="s">
        <v>26</v>
      </c>
      <c r="E6793" t="s">
        <v>7</v>
      </c>
      <c r="F6793" t="s">
        <v>47</v>
      </c>
      <c r="G6793" t="s">
        <v>299</v>
      </c>
      <c r="H6793" t="s">
        <v>80</v>
      </c>
      <c r="I6793" t="s">
        <v>298</v>
      </c>
      <c r="J6793">
        <v>88.67</v>
      </c>
    </row>
    <row r="6794" spans="1:10" x14ac:dyDescent="0.3">
      <c r="A6794" s="1" t="s">
        <v>343</v>
      </c>
      <c r="B6794" t="s">
        <v>1</v>
      </c>
      <c r="C6794" t="s">
        <v>16</v>
      </c>
      <c r="D6794" t="s">
        <v>26</v>
      </c>
      <c r="E6794" t="s">
        <v>7</v>
      </c>
      <c r="F6794" t="s">
        <v>47</v>
      </c>
      <c r="G6794" t="s">
        <v>301</v>
      </c>
      <c r="H6794" t="s">
        <v>80</v>
      </c>
      <c r="I6794" t="s">
        <v>298</v>
      </c>
      <c r="J6794">
        <v>234.14</v>
      </c>
    </row>
    <row r="6795" spans="1:10" x14ac:dyDescent="0.3">
      <c r="A6795" s="1" t="s">
        <v>343</v>
      </c>
      <c r="B6795" t="s">
        <v>4</v>
      </c>
      <c r="C6795" t="s">
        <v>41</v>
      </c>
      <c r="D6795" t="s">
        <v>41</v>
      </c>
      <c r="E6795" t="s">
        <v>67</v>
      </c>
      <c r="F6795" t="s">
        <v>4</v>
      </c>
      <c r="G6795" t="s">
        <v>150</v>
      </c>
      <c r="H6795" t="s">
        <v>151</v>
      </c>
      <c r="I6795" t="s">
        <v>152</v>
      </c>
      <c r="J6795">
        <v>391.18</v>
      </c>
    </row>
    <row r="6796" spans="1:10" x14ac:dyDescent="0.3">
      <c r="A6796" s="1" t="s">
        <v>343</v>
      </c>
      <c r="B6796" t="s">
        <v>4</v>
      </c>
      <c r="C6796" t="s">
        <v>41</v>
      </c>
      <c r="D6796" t="s">
        <v>41</v>
      </c>
      <c r="E6796" t="s">
        <v>67</v>
      </c>
      <c r="F6796" t="s">
        <v>4</v>
      </c>
      <c r="G6796" t="s">
        <v>247</v>
      </c>
      <c r="H6796" t="s">
        <v>95</v>
      </c>
      <c r="I6796" t="s">
        <v>113</v>
      </c>
      <c r="J6796">
        <v>100639.99</v>
      </c>
    </row>
    <row r="6797" spans="1:10" x14ac:dyDescent="0.3">
      <c r="A6797" s="1" t="s">
        <v>343</v>
      </c>
      <c r="B6797" t="s">
        <v>4</v>
      </c>
      <c r="C6797" t="s">
        <v>41</v>
      </c>
      <c r="D6797" t="s">
        <v>41</v>
      </c>
      <c r="E6797" t="s">
        <v>67</v>
      </c>
      <c r="F6797" t="s">
        <v>4</v>
      </c>
      <c r="G6797" t="s">
        <v>254</v>
      </c>
      <c r="H6797" t="s">
        <v>80</v>
      </c>
      <c r="I6797" t="s">
        <v>255</v>
      </c>
      <c r="J6797">
        <v>32.79</v>
      </c>
    </row>
    <row r="6798" spans="1:10" x14ac:dyDescent="0.3">
      <c r="A6798" s="1" t="s">
        <v>343</v>
      </c>
      <c r="B6798" t="s">
        <v>4</v>
      </c>
      <c r="C6798" t="s">
        <v>41</v>
      </c>
      <c r="D6798" t="s">
        <v>41</v>
      </c>
      <c r="E6798" t="s">
        <v>67</v>
      </c>
      <c r="F6798" t="s">
        <v>4</v>
      </c>
      <c r="G6798" t="s">
        <v>297</v>
      </c>
      <c r="H6798" t="s">
        <v>80</v>
      </c>
      <c r="I6798" t="s">
        <v>298</v>
      </c>
      <c r="J6798">
        <v>725725.32</v>
      </c>
    </row>
    <row r="6799" spans="1:10" x14ac:dyDescent="0.3">
      <c r="A6799" s="1" t="s">
        <v>343</v>
      </c>
      <c r="B6799" t="s">
        <v>4</v>
      </c>
      <c r="C6799" t="s">
        <v>41</v>
      </c>
      <c r="D6799" t="s">
        <v>41</v>
      </c>
      <c r="E6799" t="s">
        <v>67</v>
      </c>
      <c r="F6799" t="s">
        <v>4</v>
      </c>
      <c r="G6799" t="s">
        <v>301</v>
      </c>
      <c r="H6799" t="s">
        <v>80</v>
      </c>
      <c r="I6799" t="s">
        <v>298</v>
      </c>
      <c r="J6799">
        <v>335996.18</v>
      </c>
    </row>
    <row r="6800" spans="1:10" x14ac:dyDescent="0.3">
      <c r="A6800" s="1" t="s">
        <v>343</v>
      </c>
      <c r="B6800" t="s">
        <v>6</v>
      </c>
      <c r="C6800" t="s">
        <v>41</v>
      </c>
      <c r="D6800" t="s">
        <v>41</v>
      </c>
      <c r="E6800" t="s">
        <v>6</v>
      </c>
      <c r="F6800" t="s">
        <v>47</v>
      </c>
      <c r="G6800" t="s">
        <v>112</v>
      </c>
      <c r="H6800" t="s">
        <v>95</v>
      </c>
      <c r="I6800" t="s">
        <v>96</v>
      </c>
      <c r="J6800">
        <v>13448.72</v>
      </c>
    </row>
    <row r="6801" spans="1:10" x14ac:dyDescent="0.3">
      <c r="A6801" s="1" t="s">
        <v>343</v>
      </c>
      <c r="B6801" t="s">
        <v>6</v>
      </c>
      <c r="C6801" t="s">
        <v>41</v>
      </c>
      <c r="D6801" t="s">
        <v>41</v>
      </c>
      <c r="E6801" t="s">
        <v>6</v>
      </c>
      <c r="F6801" t="s">
        <v>47</v>
      </c>
      <c r="G6801" t="s">
        <v>122</v>
      </c>
      <c r="H6801" t="s">
        <v>80</v>
      </c>
      <c r="I6801" t="s">
        <v>123</v>
      </c>
      <c r="J6801">
        <v>6</v>
      </c>
    </row>
    <row r="6802" spans="1:10" x14ac:dyDescent="0.3">
      <c r="A6802" s="1" t="s">
        <v>343</v>
      </c>
      <c r="B6802" t="s">
        <v>6</v>
      </c>
      <c r="C6802" t="s">
        <v>41</v>
      </c>
      <c r="D6802" t="s">
        <v>41</v>
      </c>
      <c r="E6802" t="s">
        <v>6</v>
      </c>
      <c r="F6802" t="s">
        <v>47</v>
      </c>
      <c r="G6802" t="s">
        <v>150</v>
      </c>
      <c r="H6802" t="s">
        <v>151</v>
      </c>
      <c r="I6802" t="s">
        <v>152</v>
      </c>
      <c r="J6802">
        <v>8217.67</v>
      </c>
    </row>
    <row r="6803" spans="1:10" x14ac:dyDescent="0.3">
      <c r="A6803" s="1" t="s">
        <v>343</v>
      </c>
      <c r="B6803" t="s">
        <v>6</v>
      </c>
      <c r="C6803" t="s">
        <v>41</v>
      </c>
      <c r="D6803" t="s">
        <v>41</v>
      </c>
      <c r="E6803" t="s">
        <v>6</v>
      </c>
      <c r="F6803" t="s">
        <v>47</v>
      </c>
      <c r="G6803" t="s">
        <v>166</v>
      </c>
      <c r="H6803" t="s">
        <v>80</v>
      </c>
      <c r="I6803" t="s">
        <v>167</v>
      </c>
      <c r="J6803">
        <v>3279.24</v>
      </c>
    </row>
    <row r="6804" spans="1:10" x14ac:dyDescent="0.3">
      <c r="A6804" s="1" t="s">
        <v>343</v>
      </c>
      <c r="B6804" t="s">
        <v>6</v>
      </c>
      <c r="C6804" t="s">
        <v>41</v>
      </c>
      <c r="D6804" t="s">
        <v>41</v>
      </c>
      <c r="E6804" t="s">
        <v>6</v>
      </c>
      <c r="F6804" t="s">
        <v>47</v>
      </c>
      <c r="G6804" t="s">
        <v>168</v>
      </c>
      <c r="H6804" t="s">
        <v>95</v>
      </c>
      <c r="I6804" t="s">
        <v>96</v>
      </c>
      <c r="J6804">
        <v>11073</v>
      </c>
    </row>
    <row r="6805" spans="1:10" x14ac:dyDescent="0.3">
      <c r="A6805" s="1" t="s">
        <v>343</v>
      </c>
      <c r="B6805" t="s">
        <v>6</v>
      </c>
      <c r="C6805" t="s">
        <v>41</v>
      </c>
      <c r="D6805" t="s">
        <v>41</v>
      </c>
      <c r="E6805" t="s">
        <v>6</v>
      </c>
      <c r="F6805" t="s">
        <v>47</v>
      </c>
      <c r="G6805" t="s">
        <v>231</v>
      </c>
      <c r="H6805" t="s">
        <v>95</v>
      </c>
      <c r="I6805" t="s">
        <v>113</v>
      </c>
      <c r="J6805">
        <v>9640</v>
      </c>
    </row>
    <row r="6806" spans="1:10" x14ac:dyDescent="0.3">
      <c r="A6806" s="1" t="s">
        <v>343</v>
      </c>
      <c r="B6806" t="s">
        <v>6</v>
      </c>
      <c r="C6806" t="s">
        <v>41</v>
      </c>
      <c r="D6806" t="s">
        <v>41</v>
      </c>
      <c r="E6806" t="s">
        <v>6</v>
      </c>
      <c r="F6806" t="s">
        <v>47</v>
      </c>
      <c r="G6806" t="s">
        <v>240</v>
      </c>
      <c r="H6806" t="s">
        <v>95</v>
      </c>
      <c r="I6806" t="s">
        <v>96</v>
      </c>
      <c r="J6806">
        <v>7265.36</v>
      </c>
    </row>
    <row r="6807" spans="1:10" x14ac:dyDescent="0.3">
      <c r="A6807" s="1" t="s">
        <v>343</v>
      </c>
      <c r="B6807" t="s">
        <v>6</v>
      </c>
      <c r="C6807" t="s">
        <v>41</v>
      </c>
      <c r="D6807" t="s">
        <v>41</v>
      </c>
      <c r="E6807" t="s">
        <v>6</v>
      </c>
      <c r="F6807" t="s">
        <v>47</v>
      </c>
      <c r="G6807" t="s">
        <v>247</v>
      </c>
      <c r="H6807" t="s">
        <v>95</v>
      </c>
      <c r="I6807" t="s">
        <v>113</v>
      </c>
      <c r="J6807">
        <v>56362.66</v>
      </c>
    </row>
    <row r="6808" spans="1:10" x14ac:dyDescent="0.3">
      <c r="A6808" s="1" t="s">
        <v>343</v>
      </c>
      <c r="B6808" t="s">
        <v>6</v>
      </c>
      <c r="C6808" t="s">
        <v>41</v>
      </c>
      <c r="D6808" t="s">
        <v>41</v>
      </c>
      <c r="E6808" t="s">
        <v>6</v>
      </c>
      <c r="F6808" t="s">
        <v>47</v>
      </c>
      <c r="G6808" t="s">
        <v>254</v>
      </c>
      <c r="H6808" t="s">
        <v>80</v>
      </c>
      <c r="I6808" t="s">
        <v>255</v>
      </c>
      <c r="J6808">
        <v>1139.1500000000001</v>
      </c>
    </row>
    <row r="6809" spans="1:10" x14ac:dyDescent="0.3">
      <c r="A6809" s="1" t="s">
        <v>343</v>
      </c>
      <c r="B6809" t="s">
        <v>6</v>
      </c>
      <c r="C6809" t="s">
        <v>41</v>
      </c>
      <c r="D6809" t="s">
        <v>41</v>
      </c>
      <c r="E6809" t="s">
        <v>6</v>
      </c>
      <c r="F6809" t="s">
        <v>47</v>
      </c>
      <c r="G6809" t="s">
        <v>256</v>
      </c>
      <c r="H6809" t="s">
        <v>129</v>
      </c>
      <c r="I6809" t="s">
        <v>257</v>
      </c>
      <c r="J6809">
        <v>620.27</v>
      </c>
    </row>
    <row r="6810" spans="1:10" x14ac:dyDescent="0.3">
      <c r="A6810" s="1" t="s">
        <v>343</v>
      </c>
      <c r="B6810" t="s">
        <v>6</v>
      </c>
      <c r="C6810" t="s">
        <v>41</v>
      </c>
      <c r="D6810" t="s">
        <v>41</v>
      </c>
      <c r="E6810" t="s">
        <v>6</v>
      </c>
      <c r="F6810" t="s">
        <v>47</v>
      </c>
      <c r="G6810" t="s">
        <v>261</v>
      </c>
      <c r="H6810" t="s">
        <v>95</v>
      </c>
      <c r="I6810" t="s">
        <v>96</v>
      </c>
      <c r="J6810">
        <v>102542.48</v>
      </c>
    </row>
    <row r="6811" spans="1:10" x14ac:dyDescent="0.3">
      <c r="A6811" s="1" t="s">
        <v>343</v>
      </c>
      <c r="B6811" t="s">
        <v>6</v>
      </c>
      <c r="C6811" t="s">
        <v>41</v>
      </c>
      <c r="D6811" t="s">
        <v>41</v>
      </c>
      <c r="E6811" t="s">
        <v>6</v>
      </c>
      <c r="F6811" t="s">
        <v>47</v>
      </c>
      <c r="G6811" t="s">
        <v>267</v>
      </c>
      <c r="H6811" t="s">
        <v>95</v>
      </c>
      <c r="I6811" t="s">
        <v>96</v>
      </c>
      <c r="J6811">
        <v>10164.57</v>
      </c>
    </row>
    <row r="6812" spans="1:10" x14ac:dyDescent="0.3">
      <c r="A6812" s="1" t="s">
        <v>343</v>
      </c>
      <c r="B6812" t="s">
        <v>6</v>
      </c>
      <c r="C6812" t="s">
        <v>41</v>
      </c>
      <c r="D6812" t="s">
        <v>41</v>
      </c>
      <c r="E6812" t="s">
        <v>6</v>
      </c>
      <c r="F6812" t="s">
        <v>47</v>
      </c>
      <c r="G6812" t="s">
        <v>268</v>
      </c>
      <c r="H6812" t="s">
        <v>95</v>
      </c>
      <c r="I6812" t="s">
        <v>96</v>
      </c>
      <c r="J6812">
        <v>11356.72</v>
      </c>
    </row>
    <row r="6813" spans="1:10" x14ac:dyDescent="0.3">
      <c r="A6813" s="1" t="s">
        <v>343</v>
      </c>
      <c r="B6813" t="s">
        <v>6</v>
      </c>
      <c r="C6813" t="s">
        <v>41</v>
      </c>
      <c r="D6813" t="s">
        <v>41</v>
      </c>
      <c r="E6813" t="s">
        <v>6</v>
      </c>
      <c r="F6813" t="s">
        <v>47</v>
      </c>
      <c r="G6813" t="s">
        <v>269</v>
      </c>
      <c r="H6813" t="s">
        <v>80</v>
      </c>
      <c r="I6813" t="s">
        <v>80</v>
      </c>
      <c r="J6813">
        <v>3.92</v>
      </c>
    </row>
    <row r="6814" spans="1:10" x14ac:dyDescent="0.3">
      <c r="A6814" s="1" t="s">
        <v>343</v>
      </c>
      <c r="B6814" t="s">
        <v>6</v>
      </c>
      <c r="C6814" t="s">
        <v>41</v>
      </c>
      <c r="D6814" t="s">
        <v>41</v>
      </c>
      <c r="E6814" t="s">
        <v>6</v>
      </c>
      <c r="F6814" t="s">
        <v>47</v>
      </c>
      <c r="G6814" t="s">
        <v>276</v>
      </c>
      <c r="H6814" t="s">
        <v>95</v>
      </c>
      <c r="I6814" t="s">
        <v>96</v>
      </c>
      <c r="J6814">
        <v>5579.04</v>
      </c>
    </row>
    <row r="6815" spans="1:10" x14ac:dyDescent="0.3">
      <c r="A6815" s="1" t="s">
        <v>343</v>
      </c>
      <c r="B6815" t="s">
        <v>6</v>
      </c>
      <c r="C6815" t="s">
        <v>41</v>
      </c>
      <c r="D6815" t="s">
        <v>41</v>
      </c>
      <c r="E6815" t="s">
        <v>6</v>
      </c>
      <c r="F6815" t="s">
        <v>47</v>
      </c>
      <c r="G6815" t="s">
        <v>257</v>
      </c>
      <c r="H6815" t="s">
        <v>151</v>
      </c>
      <c r="I6815" t="s">
        <v>177</v>
      </c>
      <c r="J6815">
        <v>6122.21</v>
      </c>
    </row>
    <row r="6816" spans="1:10" x14ac:dyDescent="0.3">
      <c r="A6816" s="1" t="s">
        <v>343</v>
      </c>
      <c r="B6816" t="s">
        <v>6</v>
      </c>
      <c r="C6816" t="s">
        <v>41</v>
      </c>
      <c r="D6816" t="s">
        <v>41</v>
      </c>
      <c r="E6816" t="s">
        <v>6</v>
      </c>
      <c r="F6816" t="s">
        <v>47</v>
      </c>
      <c r="G6816" t="s">
        <v>287</v>
      </c>
      <c r="H6816" t="s">
        <v>129</v>
      </c>
      <c r="I6816" t="s">
        <v>287</v>
      </c>
      <c r="J6816">
        <v>149.63</v>
      </c>
    </row>
    <row r="6817" spans="1:10" x14ac:dyDescent="0.3">
      <c r="A6817" s="1" t="s">
        <v>343</v>
      </c>
      <c r="B6817" t="s">
        <v>6</v>
      </c>
      <c r="C6817" t="s">
        <v>41</v>
      </c>
      <c r="D6817" t="s">
        <v>41</v>
      </c>
      <c r="E6817" t="s">
        <v>6</v>
      </c>
      <c r="F6817" t="s">
        <v>47</v>
      </c>
      <c r="G6817" t="s">
        <v>297</v>
      </c>
      <c r="H6817" t="s">
        <v>80</v>
      </c>
      <c r="I6817" t="s">
        <v>298</v>
      </c>
      <c r="J6817">
        <v>13.38</v>
      </c>
    </row>
    <row r="6818" spans="1:10" x14ac:dyDescent="0.3">
      <c r="A6818" s="1" t="s">
        <v>343</v>
      </c>
      <c r="B6818" t="s">
        <v>6</v>
      </c>
      <c r="C6818" t="s">
        <v>41</v>
      </c>
      <c r="D6818" t="s">
        <v>41</v>
      </c>
      <c r="E6818" t="s">
        <v>6</v>
      </c>
      <c r="F6818" t="s">
        <v>47</v>
      </c>
      <c r="G6818" t="s">
        <v>120</v>
      </c>
      <c r="H6818" t="s">
        <v>80</v>
      </c>
      <c r="I6818" t="s">
        <v>120</v>
      </c>
      <c r="J6818">
        <v>2000</v>
      </c>
    </row>
    <row r="6819" spans="1:10" x14ac:dyDescent="0.3">
      <c r="A6819" s="1" t="s">
        <v>343</v>
      </c>
      <c r="B6819" t="s">
        <v>6</v>
      </c>
      <c r="C6819" t="s">
        <v>41</v>
      </c>
      <c r="D6819" t="s">
        <v>41</v>
      </c>
      <c r="E6819" t="s">
        <v>6</v>
      </c>
      <c r="F6819" t="s">
        <v>47</v>
      </c>
      <c r="G6819" t="s">
        <v>315</v>
      </c>
      <c r="H6819" t="s">
        <v>80</v>
      </c>
      <c r="I6819" t="s">
        <v>127</v>
      </c>
      <c r="J6819">
        <v>5030</v>
      </c>
    </row>
    <row r="6820" spans="1:10" x14ac:dyDescent="0.3">
      <c r="A6820" s="1" t="s">
        <v>343</v>
      </c>
      <c r="B6820" t="s">
        <v>5</v>
      </c>
      <c r="C6820" t="s">
        <v>16</v>
      </c>
      <c r="D6820" t="s">
        <v>37</v>
      </c>
      <c r="E6820" t="s">
        <v>5</v>
      </c>
      <c r="F6820" t="s">
        <v>47</v>
      </c>
      <c r="G6820" t="s">
        <v>150</v>
      </c>
      <c r="H6820" t="s">
        <v>151</v>
      </c>
      <c r="I6820" t="s">
        <v>152</v>
      </c>
      <c r="J6820">
        <v>3176.45</v>
      </c>
    </row>
    <row r="6821" spans="1:10" x14ac:dyDescent="0.3">
      <c r="A6821" s="1" t="s">
        <v>343</v>
      </c>
      <c r="B6821" t="s">
        <v>5</v>
      </c>
      <c r="C6821" t="s">
        <v>16</v>
      </c>
      <c r="D6821" t="s">
        <v>37</v>
      </c>
      <c r="E6821" t="s">
        <v>5</v>
      </c>
      <c r="F6821" t="s">
        <v>47</v>
      </c>
      <c r="G6821" t="s">
        <v>174</v>
      </c>
      <c r="H6821" t="s">
        <v>93</v>
      </c>
      <c r="I6821" t="s">
        <v>99</v>
      </c>
      <c r="J6821">
        <v>117.35</v>
      </c>
    </row>
    <row r="6822" spans="1:10" x14ac:dyDescent="0.3">
      <c r="A6822" s="1" t="s">
        <v>343</v>
      </c>
      <c r="B6822" t="s">
        <v>5</v>
      </c>
      <c r="C6822" t="s">
        <v>16</v>
      </c>
      <c r="D6822" t="s">
        <v>37</v>
      </c>
      <c r="E6822" t="s">
        <v>5</v>
      </c>
      <c r="F6822" t="s">
        <v>47</v>
      </c>
      <c r="G6822" t="s">
        <v>176</v>
      </c>
      <c r="H6822" t="s">
        <v>80</v>
      </c>
      <c r="I6822" t="s">
        <v>108</v>
      </c>
      <c r="J6822">
        <v>2.83</v>
      </c>
    </row>
    <row r="6823" spans="1:10" x14ac:dyDescent="0.3">
      <c r="A6823" s="1" t="s">
        <v>343</v>
      </c>
      <c r="B6823" t="s">
        <v>5</v>
      </c>
      <c r="C6823" t="s">
        <v>16</v>
      </c>
      <c r="D6823" t="s">
        <v>37</v>
      </c>
      <c r="E6823" t="s">
        <v>5</v>
      </c>
      <c r="F6823" t="s">
        <v>47</v>
      </c>
      <c r="G6823" t="s">
        <v>218</v>
      </c>
      <c r="H6823" t="s">
        <v>93</v>
      </c>
      <c r="I6823" t="s">
        <v>94</v>
      </c>
      <c r="J6823">
        <v>2070.75</v>
      </c>
    </row>
    <row r="6824" spans="1:10" x14ac:dyDescent="0.3">
      <c r="A6824" s="1" t="s">
        <v>343</v>
      </c>
      <c r="B6824" t="s">
        <v>5</v>
      </c>
      <c r="C6824" t="s">
        <v>16</v>
      </c>
      <c r="D6824" t="s">
        <v>37</v>
      </c>
      <c r="E6824" t="s">
        <v>5</v>
      </c>
      <c r="F6824" t="s">
        <v>47</v>
      </c>
      <c r="G6824" t="s">
        <v>247</v>
      </c>
      <c r="H6824" t="s">
        <v>95</v>
      </c>
      <c r="I6824" t="s">
        <v>113</v>
      </c>
      <c r="J6824">
        <v>38149.46</v>
      </c>
    </row>
    <row r="6825" spans="1:10" x14ac:dyDescent="0.3">
      <c r="A6825" s="1" t="s">
        <v>343</v>
      </c>
      <c r="B6825" t="s">
        <v>5</v>
      </c>
      <c r="C6825" t="s">
        <v>16</v>
      </c>
      <c r="D6825" t="s">
        <v>37</v>
      </c>
      <c r="E6825" t="s">
        <v>5</v>
      </c>
      <c r="F6825" t="s">
        <v>47</v>
      </c>
      <c r="G6825" t="s">
        <v>249</v>
      </c>
      <c r="H6825" t="s">
        <v>80</v>
      </c>
      <c r="I6825" t="s">
        <v>250</v>
      </c>
      <c r="J6825">
        <v>1397.1</v>
      </c>
    </row>
    <row r="6826" spans="1:10" x14ac:dyDescent="0.3">
      <c r="A6826" s="1" t="s">
        <v>343</v>
      </c>
      <c r="B6826" t="s">
        <v>5</v>
      </c>
      <c r="C6826" t="s">
        <v>16</v>
      </c>
      <c r="D6826" t="s">
        <v>37</v>
      </c>
      <c r="E6826" t="s">
        <v>5</v>
      </c>
      <c r="F6826" t="s">
        <v>47</v>
      </c>
      <c r="G6826" t="s">
        <v>261</v>
      </c>
      <c r="H6826" t="s">
        <v>95</v>
      </c>
      <c r="I6826" t="s">
        <v>96</v>
      </c>
      <c r="J6826">
        <v>13885.56</v>
      </c>
    </row>
    <row r="6827" spans="1:10" x14ac:dyDescent="0.3">
      <c r="A6827" s="1" t="s">
        <v>343</v>
      </c>
      <c r="B6827" t="s">
        <v>5</v>
      </c>
      <c r="C6827" t="s">
        <v>16</v>
      </c>
      <c r="D6827" t="s">
        <v>37</v>
      </c>
      <c r="E6827" t="s">
        <v>5</v>
      </c>
      <c r="F6827" t="s">
        <v>47</v>
      </c>
      <c r="G6827" t="s">
        <v>268</v>
      </c>
      <c r="H6827" t="s">
        <v>95</v>
      </c>
      <c r="I6827" t="s">
        <v>96</v>
      </c>
      <c r="J6827">
        <v>1947.63</v>
      </c>
    </row>
    <row r="6828" spans="1:10" x14ac:dyDescent="0.3">
      <c r="A6828" s="1" t="s">
        <v>343</v>
      </c>
      <c r="B6828" t="s">
        <v>5</v>
      </c>
      <c r="C6828" t="s">
        <v>16</v>
      </c>
      <c r="D6828" t="s">
        <v>37</v>
      </c>
      <c r="E6828" t="s">
        <v>5</v>
      </c>
      <c r="F6828" t="s">
        <v>47</v>
      </c>
      <c r="G6828" t="s">
        <v>287</v>
      </c>
      <c r="H6828" t="s">
        <v>129</v>
      </c>
      <c r="I6828" t="s">
        <v>287</v>
      </c>
      <c r="J6828">
        <v>37085.339999999997</v>
      </c>
    </row>
    <row r="6829" spans="1:10" x14ac:dyDescent="0.3">
      <c r="A6829" s="1" t="s">
        <v>343</v>
      </c>
      <c r="B6829" t="s">
        <v>1</v>
      </c>
      <c r="C6829" t="s">
        <v>9</v>
      </c>
      <c r="D6829" t="s">
        <v>13</v>
      </c>
      <c r="E6829" t="s">
        <v>50</v>
      </c>
      <c r="F6829" t="s">
        <v>47</v>
      </c>
      <c r="G6829" t="s">
        <v>150</v>
      </c>
      <c r="H6829" t="s">
        <v>151</v>
      </c>
      <c r="I6829" t="s">
        <v>152</v>
      </c>
      <c r="J6829">
        <v>242.68</v>
      </c>
    </row>
    <row r="6830" spans="1:10" x14ac:dyDescent="0.3">
      <c r="A6830" s="1" t="s">
        <v>343</v>
      </c>
      <c r="B6830" t="s">
        <v>1</v>
      </c>
      <c r="C6830" t="s">
        <v>9</v>
      </c>
      <c r="D6830" t="s">
        <v>13</v>
      </c>
      <c r="E6830" t="s">
        <v>50</v>
      </c>
      <c r="F6830" t="s">
        <v>47</v>
      </c>
      <c r="G6830" t="s">
        <v>193</v>
      </c>
      <c r="H6830" t="s">
        <v>80</v>
      </c>
      <c r="I6830" t="s">
        <v>123</v>
      </c>
      <c r="J6830">
        <v>416.94</v>
      </c>
    </row>
    <row r="6831" spans="1:10" x14ac:dyDescent="0.3">
      <c r="A6831" s="1" t="s">
        <v>343</v>
      </c>
      <c r="B6831" t="s">
        <v>1</v>
      </c>
      <c r="C6831" t="s">
        <v>9</v>
      </c>
      <c r="D6831" t="s">
        <v>13</v>
      </c>
      <c r="E6831" t="s">
        <v>50</v>
      </c>
      <c r="F6831" t="s">
        <v>47</v>
      </c>
      <c r="G6831" t="s">
        <v>299</v>
      </c>
      <c r="H6831" t="s">
        <v>80</v>
      </c>
      <c r="I6831" t="s">
        <v>298</v>
      </c>
      <c r="J6831">
        <v>51.08</v>
      </c>
    </row>
    <row r="6832" spans="1:10" x14ac:dyDescent="0.3">
      <c r="A6832" s="1" t="s">
        <v>343</v>
      </c>
      <c r="B6832" t="s">
        <v>1</v>
      </c>
      <c r="C6832" t="s">
        <v>9</v>
      </c>
      <c r="D6832" t="s">
        <v>13</v>
      </c>
      <c r="E6832" t="s">
        <v>50</v>
      </c>
      <c r="F6832" t="s">
        <v>47</v>
      </c>
      <c r="G6832" t="s">
        <v>301</v>
      </c>
      <c r="H6832" t="s">
        <v>80</v>
      </c>
      <c r="I6832" t="s">
        <v>298</v>
      </c>
      <c r="J6832">
        <v>403.66</v>
      </c>
    </row>
    <row r="6833" spans="1:10" x14ac:dyDescent="0.3">
      <c r="A6833" s="1" t="s">
        <v>343</v>
      </c>
      <c r="B6833" t="s">
        <v>1</v>
      </c>
      <c r="C6833" t="s">
        <v>16</v>
      </c>
      <c r="D6833" t="s">
        <v>24</v>
      </c>
      <c r="E6833" t="s">
        <v>82</v>
      </c>
      <c r="F6833" t="s">
        <v>81</v>
      </c>
      <c r="G6833" t="s">
        <v>116</v>
      </c>
      <c r="H6833" t="s">
        <v>93</v>
      </c>
      <c r="I6833" t="s">
        <v>99</v>
      </c>
      <c r="J6833">
        <v>8174.6</v>
      </c>
    </row>
    <row r="6834" spans="1:10" x14ac:dyDescent="0.3">
      <c r="A6834" s="1" t="s">
        <v>343</v>
      </c>
      <c r="B6834" t="s">
        <v>1</v>
      </c>
      <c r="C6834" t="s">
        <v>16</v>
      </c>
      <c r="D6834" t="s">
        <v>24</v>
      </c>
      <c r="E6834" t="s">
        <v>82</v>
      </c>
      <c r="F6834" t="s">
        <v>81</v>
      </c>
      <c r="G6834" t="s">
        <v>159</v>
      </c>
      <c r="H6834" t="s">
        <v>95</v>
      </c>
      <c r="I6834" t="s">
        <v>96</v>
      </c>
      <c r="J6834">
        <v>7.03</v>
      </c>
    </row>
    <row r="6835" spans="1:10" x14ac:dyDescent="0.3">
      <c r="A6835" s="1" t="s">
        <v>343</v>
      </c>
      <c r="B6835" t="s">
        <v>1</v>
      </c>
      <c r="C6835" t="s">
        <v>16</v>
      </c>
      <c r="D6835" t="s">
        <v>24</v>
      </c>
      <c r="E6835" t="s">
        <v>82</v>
      </c>
      <c r="F6835" t="s">
        <v>81</v>
      </c>
      <c r="G6835" t="s">
        <v>168</v>
      </c>
      <c r="H6835" t="s">
        <v>80</v>
      </c>
      <c r="I6835" t="s">
        <v>108</v>
      </c>
      <c r="J6835">
        <v>11.68</v>
      </c>
    </row>
    <row r="6836" spans="1:10" x14ac:dyDescent="0.3">
      <c r="A6836" s="1" t="s">
        <v>343</v>
      </c>
      <c r="B6836" t="s">
        <v>1</v>
      </c>
      <c r="C6836" t="s">
        <v>16</v>
      </c>
      <c r="D6836" t="s">
        <v>24</v>
      </c>
      <c r="E6836" t="s">
        <v>82</v>
      </c>
      <c r="F6836" t="s">
        <v>81</v>
      </c>
      <c r="G6836" t="s">
        <v>299</v>
      </c>
      <c r="H6836" t="s">
        <v>80</v>
      </c>
      <c r="I6836" t="s">
        <v>298</v>
      </c>
      <c r="J6836">
        <v>36.97</v>
      </c>
    </row>
    <row r="6837" spans="1:10" x14ac:dyDescent="0.3">
      <c r="A6837" s="1" t="s">
        <v>343</v>
      </c>
      <c r="B6837" t="s">
        <v>1</v>
      </c>
      <c r="C6837" t="s">
        <v>16</v>
      </c>
      <c r="D6837" t="s">
        <v>24</v>
      </c>
      <c r="E6837" t="s">
        <v>82</v>
      </c>
      <c r="F6837" t="s">
        <v>81</v>
      </c>
      <c r="G6837" t="s">
        <v>301</v>
      </c>
      <c r="H6837" t="s">
        <v>80</v>
      </c>
      <c r="I6837" t="s">
        <v>298</v>
      </c>
      <c r="J6837">
        <v>97.96</v>
      </c>
    </row>
    <row r="6838" spans="1:10" x14ac:dyDescent="0.3">
      <c r="A6838" s="1" t="s">
        <v>343</v>
      </c>
      <c r="B6838" t="s">
        <v>1</v>
      </c>
      <c r="C6838" t="s">
        <v>16</v>
      </c>
      <c r="D6838" t="s">
        <v>34</v>
      </c>
      <c r="E6838" t="s">
        <v>82</v>
      </c>
      <c r="F6838" t="s">
        <v>81</v>
      </c>
      <c r="G6838" t="s">
        <v>226</v>
      </c>
      <c r="H6838" t="s">
        <v>80</v>
      </c>
      <c r="I6838" t="s">
        <v>80</v>
      </c>
      <c r="J6838">
        <v>6.52</v>
      </c>
    </row>
    <row r="6839" spans="1:10" x14ac:dyDescent="0.3">
      <c r="A6839" s="1" t="s">
        <v>343</v>
      </c>
      <c r="B6839" t="s">
        <v>1</v>
      </c>
      <c r="C6839" t="s">
        <v>16</v>
      </c>
      <c r="D6839" t="s">
        <v>34</v>
      </c>
      <c r="E6839" t="s">
        <v>82</v>
      </c>
      <c r="F6839" t="s">
        <v>81</v>
      </c>
      <c r="G6839" t="s">
        <v>240</v>
      </c>
      <c r="H6839" t="s">
        <v>95</v>
      </c>
      <c r="I6839" t="s">
        <v>96</v>
      </c>
      <c r="J6839">
        <v>2088.42</v>
      </c>
    </row>
    <row r="6840" spans="1:10" x14ac:dyDescent="0.3">
      <c r="A6840" s="1" t="s">
        <v>343</v>
      </c>
      <c r="B6840" t="s">
        <v>1</v>
      </c>
      <c r="C6840" t="s">
        <v>16</v>
      </c>
      <c r="D6840" t="s">
        <v>34</v>
      </c>
      <c r="E6840" t="s">
        <v>82</v>
      </c>
      <c r="F6840" t="s">
        <v>81</v>
      </c>
      <c r="G6840" t="s">
        <v>261</v>
      </c>
      <c r="H6840" t="s">
        <v>95</v>
      </c>
      <c r="I6840" t="s">
        <v>96</v>
      </c>
      <c r="J6840">
        <v>5887.64</v>
      </c>
    </row>
    <row r="6841" spans="1:10" x14ac:dyDescent="0.3">
      <c r="A6841" s="1" t="s">
        <v>343</v>
      </c>
      <c r="B6841" t="s">
        <v>1</v>
      </c>
      <c r="C6841" t="s">
        <v>16</v>
      </c>
      <c r="D6841" t="s">
        <v>34</v>
      </c>
      <c r="E6841" t="s">
        <v>82</v>
      </c>
      <c r="F6841" t="s">
        <v>81</v>
      </c>
      <c r="G6841" t="s">
        <v>268</v>
      </c>
      <c r="H6841" t="s">
        <v>95</v>
      </c>
      <c r="I6841" t="s">
        <v>96</v>
      </c>
      <c r="J6841">
        <v>106.05</v>
      </c>
    </row>
    <row r="6842" spans="1:10" x14ac:dyDescent="0.3">
      <c r="A6842" s="1" t="s">
        <v>343</v>
      </c>
      <c r="B6842" t="s">
        <v>1</v>
      </c>
      <c r="C6842" t="s">
        <v>16</v>
      </c>
      <c r="D6842" t="s">
        <v>34</v>
      </c>
      <c r="E6842" t="s">
        <v>82</v>
      </c>
      <c r="F6842" t="s">
        <v>81</v>
      </c>
      <c r="G6842" t="s">
        <v>313</v>
      </c>
      <c r="H6842" t="s">
        <v>80</v>
      </c>
      <c r="I6842" t="s">
        <v>127</v>
      </c>
      <c r="J6842">
        <v>85.07</v>
      </c>
    </row>
    <row r="6843" spans="1:10" x14ac:dyDescent="0.3">
      <c r="A6843" s="1" t="s">
        <v>343</v>
      </c>
      <c r="B6843" t="s">
        <v>1</v>
      </c>
      <c r="C6843" t="s">
        <v>16</v>
      </c>
      <c r="D6843" t="s">
        <v>34</v>
      </c>
      <c r="E6843" t="s">
        <v>82</v>
      </c>
      <c r="F6843" t="s">
        <v>81</v>
      </c>
      <c r="G6843" t="s">
        <v>315</v>
      </c>
      <c r="H6843" t="s">
        <v>80</v>
      </c>
      <c r="I6843" t="s">
        <v>127</v>
      </c>
      <c r="J6843">
        <v>174.81</v>
      </c>
    </row>
    <row r="6844" spans="1:10" x14ac:dyDescent="0.3">
      <c r="A6844" s="1" t="s">
        <v>343</v>
      </c>
      <c r="B6844" t="s">
        <v>1</v>
      </c>
      <c r="C6844" t="s">
        <v>16</v>
      </c>
      <c r="D6844" t="s">
        <v>34</v>
      </c>
      <c r="E6844" t="s">
        <v>82</v>
      </c>
      <c r="F6844" t="s">
        <v>81</v>
      </c>
      <c r="G6844" t="s">
        <v>316</v>
      </c>
      <c r="H6844" t="s">
        <v>80</v>
      </c>
      <c r="I6844" t="s">
        <v>127</v>
      </c>
      <c r="J6844">
        <v>834.09</v>
      </c>
    </row>
    <row r="6845" spans="1:10" x14ac:dyDescent="0.3">
      <c r="A6845" s="1" t="s">
        <v>343</v>
      </c>
      <c r="B6845" t="s">
        <v>1</v>
      </c>
      <c r="C6845" t="s">
        <v>16</v>
      </c>
      <c r="D6845" t="s">
        <v>37</v>
      </c>
      <c r="E6845" t="s">
        <v>84</v>
      </c>
      <c r="F6845" t="s">
        <v>81</v>
      </c>
      <c r="G6845" t="s">
        <v>107</v>
      </c>
      <c r="H6845" t="s">
        <v>80</v>
      </c>
      <c r="I6845" t="s">
        <v>108</v>
      </c>
      <c r="J6845">
        <v>221.65</v>
      </c>
    </row>
    <row r="6846" spans="1:10" x14ac:dyDescent="0.3">
      <c r="A6846" s="1" t="s">
        <v>343</v>
      </c>
      <c r="B6846" t="s">
        <v>1</v>
      </c>
      <c r="C6846" t="s">
        <v>16</v>
      </c>
      <c r="D6846" t="s">
        <v>37</v>
      </c>
      <c r="E6846" t="s">
        <v>84</v>
      </c>
      <c r="F6846" t="s">
        <v>81</v>
      </c>
      <c r="G6846" t="s">
        <v>112</v>
      </c>
      <c r="H6846" t="s">
        <v>95</v>
      </c>
      <c r="I6846" t="s">
        <v>96</v>
      </c>
      <c r="J6846">
        <v>5363.46</v>
      </c>
    </row>
    <row r="6847" spans="1:10" x14ac:dyDescent="0.3">
      <c r="A6847" s="1" t="s">
        <v>343</v>
      </c>
      <c r="B6847" t="s">
        <v>1</v>
      </c>
      <c r="C6847" t="s">
        <v>16</v>
      </c>
      <c r="D6847" t="s">
        <v>37</v>
      </c>
      <c r="E6847" t="s">
        <v>84</v>
      </c>
      <c r="F6847" t="s">
        <v>81</v>
      </c>
      <c r="G6847" t="s">
        <v>133</v>
      </c>
      <c r="H6847" t="s">
        <v>95</v>
      </c>
      <c r="I6847" t="s">
        <v>113</v>
      </c>
      <c r="J6847">
        <v>12651.97</v>
      </c>
    </row>
    <row r="6848" spans="1:10" x14ac:dyDescent="0.3">
      <c r="A6848" s="1" t="s">
        <v>343</v>
      </c>
      <c r="B6848" t="s">
        <v>1</v>
      </c>
      <c r="C6848" t="s">
        <v>16</v>
      </c>
      <c r="D6848" t="s">
        <v>37</v>
      </c>
      <c r="E6848" t="s">
        <v>84</v>
      </c>
      <c r="F6848" t="s">
        <v>81</v>
      </c>
      <c r="G6848" t="s">
        <v>176</v>
      </c>
      <c r="H6848" t="s">
        <v>80</v>
      </c>
      <c r="I6848" t="s">
        <v>108</v>
      </c>
      <c r="J6848">
        <v>-20.149999999999999</v>
      </c>
    </row>
    <row r="6849" spans="1:10" x14ac:dyDescent="0.3">
      <c r="A6849" s="1" t="s">
        <v>343</v>
      </c>
      <c r="B6849" t="s">
        <v>1</v>
      </c>
      <c r="C6849" t="s">
        <v>16</v>
      </c>
      <c r="D6849" t="s">
        <v>37</v>
      </c>
      <c r="E6849" t="s">
        <v>84</v>
      </c>
      <c r="F6849" t="s">
        <v>81</v>
      </c>
      <c r="G6849" t="s">
        <v>226</v>
      </c>
      <c r="H6849" t="s">
        <v>80</v>
      </c>
      <c r="I6849" t="s">
        <v>80</v>
      </c>
      <c r="J6849">
        <v>242.19</v>
      </c>
    </row>
    <row r="6850" spans="1:10" x14ac:dyDescent="0.3">
      <c r="A6850" s="1" t="s">
        <v>343</v>
      </c>
      <c r="B6850" t="s">
        <v>1</v>
      </c>
      <c r="C6850" t="s">
        <v>16</v>
      </c>
      <c r="D6850" t="s">
        <v>37</v>
      </c>
      <c r="E6850" t="s">
        <v>84</v>
      </c>
      <c r="F6850" t="s">
        <v>81</v>
      </c>
      <c r="G6850" t="s">
        <v>240</v>
      </c>
      <c r="H6850" t="s">
        <v>95</v>
      </c>
      <c r="I6850" t="s">
        <v>96</v>
      </c>
      <c r="J6850">
        <v>8920.52</v>
      </c>
    </row>
    <row r="6851" spans="1:10" x14ac:dyDescent="0.3">
      <c r="A6851" s="1" t="s">
        <v>343</v>
      </c>
      <c r="B6851" t="s">
        <v>1</v>
      </c>
      <c r="C6851" t="s">
        <v>16</v>
      </c>
      <c r="D6851" t="s">
        <v>37</v>
      </c>
      <c r="E6851" t="s">
        <v>84</v>
      </c>
      <c r="F6851" t="s">
        <v>81</v>
      </c>
      <c r="G6851" t="s">
        <v>256</v>
      </c>
      <c r="H6851" t="s">
        <v>129</v>
      </c>
      <c r="I6851" t="s">
        <v>257</v>
      </c>
      <c r="J6851">
        <v>24526.68</v>
      </c>
    </row>
    <row r="6852" spans="1:10" x14ac:dyDescent="0.3">
      <c r="A6852" s="1" t="s">
        <v>343</v>
      </c>
      <c r="B6852" t="s">
        <v>1</v>
      </c>
      <c r="C6852" t="s">
        <v>16</v>
      </c>
      <c r="D6852" t="s">
        <v>37</v>
      </c>
      <c r="E6852" t="s">
        <v>84</v>
      </c>
      <c r="F6852" t="s">
        <v>81</v>
      </c>
      <c r="G6852" t="s">
        <v>259</v>
      </c>
      <c r="H6852" t="s">
        <v>80</v>
      </c>
      <c r="I6852" t="s">
        <v>80</v>
      </c>
      <c r="J6852">
        <v>86954.26</v>
      </c>
    </row>
    <row r="6853" spans="1:10" x14ac:dyDescent="0.3">
      <c r="A6853" s="1" t="s">
        <v>343</v>
      </c>
      <c r="B6853" t="s">
        <v>1</v>
      </c>
      <c r="C6853" t="s">
        <v>16</v>
      </c>
      <c r="D6853" t="s">
        <v>37</v>
      </c>
      <c r="E6853" t="s">
        <v>84</v>
      </c>
      <c r="F6853" t="s">
        <v>81</v>
      </c>
      <c r="G6853" t="s">
        <v>259</v>
      </c>
      <c r="H6853" t="s">
        <v>80</v>
      </c>
      <c r="I6853" t="s">
        <v>80</v>
      </c>
      <c r="J6853">
        <v>53853.43</v>
      </c>
    </row>
    <row r="6854" spans="1:10" x14ac:dyDescent="0.3">
      <c r="A6854" s="1" t="s">
        <v>343</v>
      </c>
      <c r="B6854" t="s">
        <v>1</v>
      </c>
      <c r="C6854" t="s">
        <v>16</v>
      </c>
      <c r="D6854" t="s">
        <v>37</v>
      </c>
      <c r="E6854" t="s">
        <v>84</v>
      </c>
      <c r="F6854" t="s">
        <v>81</v>
      </c>
      <c r="G6854" t="s">
        <v>261</v>
      </c>
      <c r="H6854" t="s">
        <v>95</v>
      </c>
      <c r="I6854" t="s">
        <v>96</v>
      </c>
      <c r="J6854">
        <v>67904.36</v>
      </c>
    </row>
    <row r="6855" spans="1:10" x14ac:dyDescent="0.3">
      <c r="A6855" s="1" t="s">
        <v>343</v>
      </c>
      <c r="B6855" t="s">
        <v>1</v>
      </c>
      <c r="C6855" t="s">
        <v>16</v>
      </c>
      <c r="D6855" t="s">
        <v>37</v>
      </c>
      <c r="E6855" t="s">
        <v>84</v>
      </c>
      <c r="F6855" t="s">
        <v>81</v>
      </c>
      <c r="G6855" t="s">
        <v>287</v>
      </c>
      <c r="H6855" t="s">
        <v>129</v>
      </c>
      <c r="I6855" t="s">
        <v>287</v>
      </c>
      <c r="J6855">
        <v>-19693.919999999998</v>
      </c>
    </row>
    <row r="6856" spans="1:10" x14ac:dyDescent="0.3">
      <c r="A6856" s="1" t="s">
        <v>343</v>
      </c>
      <c r="B6856" t="s">
        <v>1</v>
      </c>
      <c r="C6856" t="s">
        <v>16</v>
      </c>
      <c r="D6856" t="s">
        <v>37</v>
      </c>
      <c r="E6856" t="s">
        <v>84</v>
      </c>
      <c r="F6856" t="s">
        <v>81</v>
      </c>
      <c r="G6856" t="s">
        <v>301</v>
      </c>
      <c r="H6856" t="s">
        <v>80</v>
      </c>
      <c r="I6856" t="s">
        <v>298</v>
      </c>
      <c r="J6856">
        <v>427.29</v>
      </c>
    </row>
    <row r="6857" spans="1:10" x14ac:dyDescent="0.3">
      <c r="A6857" s="1" t="s">
        <v>343</v>
      </c>
      <c r="B6857" t="s">
        <v>1</v>
      </c>
      <c r="C6857" t="s">
        <v>16</v>
      </c>
      <c r="D6857" t="s">
        <v>37</v>
      </c>
      <c r="E6857" t="s">
        <v>84</v>
      </c>
      <c r="F6857" t="s">
        <v>81</v>
      </c>
      <c r="G6857" t="s">
        <v>315</v>
      </c>
      <c r="H6857" t="s">
        <v>80</v>
      </c>
      <c r="I6857" t="s">
        <v>127</v>
      </c>
      <c r="J6857">
        <v>872.51</v>
      </c>
    </row>
    <row r="6858" spans="1:10" x14ac:dyDescent="0.3">
      <c r="A6858" s="1" t="s">
        <v>343</v>
      </c>
      <c r="B6858" t="s">
        <v>1</v>
      </c>
      <c r="C6858" t="s">
        <v>16</v>
      </c>
      <c r="D6858" t="s">
        <v>37</v>
      </c>
      <c r="E6858" t="s">
        <v>84</v>
      </c>
      <c r="F6858" t="s">
        <v>81</v>
      </c>
      <c r="G6858" t="s">
        <v>323</v>
      </c>
      <c r="H6858" t="s">
        <v>80</v>
      </c>
      <c r="I6858" t="s">
        <v>108</v>
      </c>
      <c r="J6858">
        <v>2105.7399999999998</v>
      </c>
    </row>
    <row r="6859" spans="1:10" x14ac:dyDescent="0.3">
      <c r="A6859" s="1" t="s">
        <v>343</v>
      </c>
      <c r="B6859" t="s">
        <v>1</v>
      </c>
      <c r="C6859" t="s">
        <v>41</v>
      </c>
      <c r="D6859" t="s">
        <v>41</v>
      </c>
      <c r="E6859" t="s">
        <v>84</v>
      </c>
      <c r="F6859" t="s">
        <v>81</v>
      </c>
      <c r="G6859" t="s">
        <v>150</v>
      </c>
      <c r="H6859" t="s">
        <v>151</v>
      </c>
      <c r="I6859" t="s">
        <v>152</v>
      </c>
      <c r="J6859">
        <v>6069.25</v>
      </c>
    </row>
    <row r="6860" spans="1:10" x14ac:dyDescent="0.3">
      <c r="A6860" s="1" t="s">
        <v>343</v>
      </c>
      <c r="B6860" t="s">
        <v>1</v>
      </c>
      <c r="C6860" t="s">
        <v>41</v>
      </c>
      <c r="D6860" t="s">
        <v>41</v>
      </c>
      <c r="E6860" t="s">
        <v>84</v>
      </c>
      <c r="F6860" t="s">
        <v>81</v>
      </c>
      <c r="G6860" t="s">
        <v>247</v>
      </c>
      <c r="H6860" t="s">
        <v>95</v>
      </c>
      <c r="I6860" t="s">
        <v>113</v>
      </c>
      <c r="J6860">
        <v>190666</v>
      </c>
    </row>
    <row r="6861" spans="1:10" x14ac:dyDescent="0.3">
      <c r="A6861" s="1" t="s">
        <v>343</v>
      </c>
      <c r="B6861" t="s">
        <v>1</v>
      </c>
      <c r="C6861" t="s">
        <v>41</v>
      </c>
      <c r="D6861" t="s">
        <v>41</v>
      </c>
      <c r="E6861" t="s">
        <v>84</v>
      </c>
      <c r="F6861" t="s">
        <v>81</v>
      </c>
      <c r="G6861" t="s">
        <v>256</v>
      </c>
      <c r="H6861" t="s">
        <v>129</v>
      </c>
      <c r="I6861" t="s">
        <v>257</v>
      </c>
      <c r="J6861">
        <v>45574.13</v>
      </c>
    </row>
    <row r="6862" spans="1:10" x14ac:dyDescent="0.3">
      <c r="A6862" s="1" t="s">
        <v>343</v>
      </c>
      <c r="B6862" t="s">
        <v>1</v>
      </c>
      <c r="C6862" t="s">
        <v>41</v>
      </c>
      <c r="D6862" t="s">
        <v>41</v>
      </c>
      <c r="E6862" t="s">
        <v>84</v>
      </c>
      <c r="F6862" t="s">
        <v>81</v>
      </c>
      <c r="G6862" t="s">
        <v>287</v>
      </c>
      <c r="H6862" t="s">
        <v>129</v>
      </c>
      <c r="I6862" t="s">
        <v>287</v>
      </c>
      <c r="J6862">
        <v>62681.15</v>
      </c>
    </row>
    <row r="6863" spans="1:10" x14ac:dyDescent="0.3">
      <c r="A6863" s="1" t="s">
        <v>343</v>
      </c>
      <c r="B6863" t="s">
        <v>1</v>
      </c>
      <c r="C6863" t="s">
        <v>41</v>
      </c>
      <c r="D6863" t="s">
        <v>41</v>
      </c>
      <c r="E6863" t="s">
        <v>84</v>
      </c>
      <c r="F6863" t="s">
        <v>81</v>
      </c>
      <c r="G6863" t="s">
        <v>297</v>
      </c>
      <c r="H6863" t="s">
        <v>80</v>
      </c>
      <c r="I6863" t="s">
        <v>298</v>
      </c>
      <c r="J6863">
        <v>11.91</v>
      </c>
    </row>
    <row r="6864" spans="1:10" x14ac:dyDescent="0.3">
      <c r="A6864" s="1" t="s">
        <v>343</v>
      </c>
      <c r="B6864" t="s">
        <v>4</v>
      </c>
      <c r="C6864" t="s">
        <v>14</v>
      </c>
      <c r="D6864" t="s">
        <v>331</v>
      </c>
      <c r="E6864" t="s">
        <v>65</v>
      </c>
      <c r="F6864" t="s">
        <v>4</v>
      </c>
      <c r="G6864" t="s">
        <v>136</v>
      </c>
      <c r="H6864" t="s">
        <v>80</v>
      </c>
      <c r="I6864" t="s">
        <v>127</v>
      </c>
      <c r="J6864">
        <v>9284.44</v>
      </c>
    </row>
    <row r="6865" spans="1:10" x14ac:dyDescent="0.3">
      <c r="A6865" s="1" t="s">
        <v>343</v>
      </c>
      <c r="B6865" t="s">
        <v>4</v>
      </c>
      <c r="C6865" t="s">
        <v>14</v>
      </c>
      <c r="D6865" t="s">
        <v>331</v>
      </c>
      <c r="E6865" t="s">
        <v>65</v>
      </c>
      <c r="F6865" t="s">
        <v>4</v>
      </c>
      <c r="G6865" t="s">
        <v>163</v>
      </c>
      <c r="H6865" t="s">
        <v>80</v>
      </c>
      <c r="I6865" t="s">
        <v>164</v>
      </c>
      <c r="J6865">
        <v>328.63</v>
      </c>
    </row>
    <row r="6866" spans="1:10" x14ac:dyDescent="0.3">
      <c r="A6866" s="1" t="s">
        <v>343</v>
      </c>
      <c r="B6866" t="s">
        <v>4</v>
      </c>
      <c r="C6866" t="s">
        <v>14</v>
      </c>
      <c r="D6866" t="s">
        <v>331</v>
      </c>
      <c r="E6866" t="s">
        <v>65</v>
      </c>
      <c r="F6866" t="s">
        <v>4</v>
      </c>
      <c r="G6866" t="s">
        <v>171</v>
      </c>
      <c r="H6866" t="s">
        <v>80</v>
      </c>
      <c r="I6866" t="s">
        <v>127</v>
      </c>
      <c r="J6866">
        <v>130.93</v>
      </c>
    </row>
    <row r="6867" spans="1:10" x14ac:dyDescent="0.3">
      <c r="A6867" s="1" t="s">
        <v>343</v>
      </c>
      <c r="B6867" t="s">
        <v>4</v>
      </c>
      <c r="C6867" t="s">
        <v>14</v>
      </c>
      <c r="D6867" t="s">
        <v>331</v>
      </c>
      <c r="E6867" t="s">
        <v>65</v>
      </c>
      <c r="F6867" t="s">
        <v>4</v>
      </c>
      <c r="G6867" t="s">
        <v>215</v>
      </c>
      <c r="H6867" t="s">
        <v>95</v>
      </c>
      <c r="I6867" t="s">
        <v>96</v>
      </c>
      <c r="J6867">
        <v>1568.24</v>
      </c>
    </row>
    <row r="6868" spans="1:10" x14ac:dyDescent="0.3">
      <c r="A6868" s="1" t="s">
        <v>343</v>
      </c>
      <c r="B6868" t="s">
        <v>4</v>
      </c>
      <c r="C6868" t="s">
        <v>14</v>
      </c>
      <c r="D6868" t="s">
        <v>331</v>
      </c>
      <c r="E6868" t="s">
        <v>65</v>
      </c>
      <c r="F6868" t="s">
        <v>4</v>
      </c>
      <c r="G6868" t="s">
        <v>235</v>
      </c>
      <c r="H6868" t="s">
        <v>95</v>
      </c>
      <c r="I6868" t="s">
        <v>96</v>
      </c>
      <c r="J6868">
        <v>1960.28</v>
      </c>
    </row>
    <row r="6869" spans="1:10" x14ac:dyDescent="0.3">
      <c r="A6869" s="1" t="s">
        <v>343</v>
      </c>
      <c r="B6869" t="s">
        <v>4</v>
      </c>
      <c r="C6869" t="s">
        <v>14</v>
      </c>
      <c r="D6869" t="s">
        <v>331</v>
      </c>
      <c r="E6869" t="s">
        <v>65</v>
      </c>
      <c r="F6869" t="s">
        <v>4</v>
      </c>
      <c r="G6869" t="s">
        <v>259</v>
      </c>
      <c r="H6869" t="s">
        <v>80</v>
      </c>
      <c r="I6869" t="s">
        <v>80</v>
      </c>
      <c r="J6869">
        <v>-94736.77</v>
      </c>
    </row>
    <row r="6870" spans="1:10" x14ac:dyDescent="0.3">
      <c r="A6870" s="1" t="s">
        <v>343</v>
      </c>
      <c r="B6870" t="s">
        <v>4</v>
      </c>
      <c r="C6870" t="s">
        <v>14</v>
      </c>
      <c r="D6870" t="s">
        <v>331</v>
      </c>
      <c r="E6870" t="s">
        <v>65</v>
      </c>
      <c r="F6870" t="s">
        <v>4</v>
      </c>
      <c r="G6870" t="s">
        <v>261</v>
      </c>
      <c r="H6870" t="s">
        <v>95</v>
      </c>
      <c r="I6870" t="s">
        <v>96</v>
      </c>
      <c r="J6870">
        <v>21599.15</v>
      </c>
    </row>
    <row r="6871" spans="1:10" x14ac:dyDescent="0.3">
      <c r="A6871" s="1" t="s">
        <v>343</v>
      </c>
      <c r="B6871" t="s">
        <v>4</v>
      </c>
      <c r="C6871" t="s">
        <v>14</v>
      </c>
      <c r="D6871" t="s">
        <v>331</v>
      </c>
      <c r="E6871" t="s">
        <v>65</v>
      </c>
      <c r="F6871" t="s">
        <v>4</v>
      </c>
      <c r="G6871" t="s">
        <v>276</v>
      </c>
      <c r="H6871" t="s">
        <v>95</v>
      </c>
      <c r="I6871" t="s">
        <v>96</v>
      </c>
      <c r="J6871">
        <v>3853.74</v>
      </c>
    </row>
    <row r="6872" spans="1:10" x14ac:dyDescent="0.3">
      <c r="A6872" s="1" t="s">
        <v>343</v>
      </c>
      <c r="B6872" t="s">
        <v>4</v>
      </c>
      <c r="C6872" t="s">
        <v>14</v>
      </c>
      <c r="D6872" t="s">
        <v>331</v>
      </c>
      <c r="E6872" t="s">
        <v>65</v>
      </c>
      <c r="F6872" t="s">
        <v>4</v>
      </c>
      <c r="G6872" t="s">
        <v>2</v>
      </c>
      <c r="H6872" t="s">
        <v>80</v>
      </c>
      <c r="I6872" t="s">
        <v>80</v>
      </c>
      <c r="J6872">
        <v>214.77</v>
      </c>
    </row>
    <row r="6873" spans="1:10" x14ac:dyDescent="0.3">
      <c r="A6873" s="1" t="s">
        <v>343</v>
      </c>
      <c r="B6873" t="s">
        <v>4</v>
      </c>
      <c r="C6873" t="s">
        <v>14</v>
      </c>
      <c r="D6873" t="s">
        <v>331</v>
      </c>
      <c r="E6873" t="s">
        <v>65</v>
      </c>
      <c r="F6873" t="s">
        <v>4</v>
      </c>
      <c r="G6873" t="s">
        <v>301</v>
      </c>
      <c r="H6873" t="s">
        <v>80</v>
      </c>
      <c r="I6873" t="s">
        <v>298</v>
      </c>
      <c r="J6873">
        <v>624.86</v>
      </c>
    </row>
    <row r="6874" spans="1:10" x14ac:dyDescent="0.3">
      <c r="A6874" s="1" t="s">
        <v>343</v>
      </c>
      <c r="B6874" t="s">
        <v>4</v>
      </c>
      <c r="C6874" t="s">
        <v>14</v>
      </c>
      <c r="D6874" t="s">
        <v>331</v>
      </c>
      <c r="E6874" t="s">
        <v>65</v>
      </c>
      <c r="F6874" t="s">
        <v>4</v>
      </c>
      <c r="G6874" t="s">
        <v>313</v>
      </c>
      <c r="H6874" t="s">
        <v>80</v>
      </c>
      <c r="I6874" t="s">
        <v>127</v>
      </c>
      <c r="J6874">
        <v>-15700.51</v>
      </c>
    </row>
    <row r="6875" spans="1:10" x14ac:dyDescent="0.3">
      <c r="A6875" s="1" t="s">
        <v>343</v>
      </c>
      <c r="B6875" t="s">
        <v>4</v>
      </c>
      <c r="C6875" t="s">
        <v>14</v>
      </c>
      <c r="D6875" t="s">
        <v>331</v>
      </c>
      <c r="E6875" t="s">
        <v>65</v>
      </c>
      <c r="F6875" t="s">
        <v>4</v>
      </c>
      <c r="G6875" t="s">
        <v>315</v>
      </c>
      <c r="H6875" t="s">
        <v>80</v>
      </c>
      <c r="I6875" t="s">
        <v>127</v>
      </c>
      <c r="J6875">
        <v>105.24</v>
      </c>
    </row>
    <row r="6876" spans="1:10" x14ac:dyDescent="0.3">
      <c r="A6876" s="1" t="s">
        <v>343</v>
      </c>
      <c r="B6876" t="s">
        <v>4</v>
      </c>
      <c r="C6876" t="s">
        <v>14</v>
      </c>
      <c r="D6876" t="s">
        <v>331</v>
      </c>
      <c r="E6876" t="s">
        <v>65</v>
      </c>
      <c r="F6876" t="s">
        <v>4</v>
      </c>
      <c r="G6876" t="s">
        <v>319</v>
      </c>
      <c r="H6876" t="s">
        <v>95</v>
      </c>
      <c r="I6876" t="s">
        <v>96</v>
      </c>
      <c r="J6876">
        <v>1862.2</v>
      </c>
    </row>
    <row r="6877" spans="1:10" x14ac:dyDescent="0.3">
      <c r="A6877" s="1" t="s">
        <v>343</v>
      </c>
      <c r="B6877" t="s">
        <v>4</v>
      </c>
      <c r="C6877" t="s">
        <v>14</v>
      </c>
      <c r="D6877" t="s">
        <v>331</v>
      </c>
      <c r="E6877" t="s">
        <v>65</v>
      </c>
      <c r="F6877" t="s">
        <v>4</v>
      </c>
      <c r="G6877" t="s">
        <v>330</v>
      </c>
      <c r="H6877" t="s">
        <v>95</v>
      </c>
      <c r="I6877" t="s">
        <v>96</v>
      </c>
      <c r="J6877">
        <v>316.17</v>
      </c>
    </row>
    <row r="6878" spans="1:10" x14ac:dyDescent="0.3">
      <c r="A6878" s="1" t="s">
        <v>343</v>
      </c>
      <c r="B6878" t="s">
        <v>4</v>
      </c>
      <c r="C6878" t="s">
        <v>16</v>
      </c>
      <c r="D6878" t="s">
        <v>36</v>
      </c>
      <c r="E6878" t="s">
        <v>70</v>
      </c>
      <c r="F6878" t="s">
        <v>4</v>
      </c>
      <c r="G6878" t="s">
        <v>115</v>
      </c>
      <c r="H6878" t="s">
        <v>93</v>
      </c>
      <c r="I6878" t="s">
        <v>99</v>
      </c>
      <c r="J6878">
        <v>1667</v>
      </c>
    </row>
    <row r="6879" spans="1:10" x14ac:dyDescent="0.3">
      <c r="A6879" s="1" t="s">
        <v>343</v>
      </c>
      <c r="B6879" t="s">
        <v>4</v>
      </c>
      <c r="C6879" t="s">
        <v>16</v>
      </c>
      <c r="D6879" t="s">
        <v>36</v>
      </c>
      <c r="E6879" t="s">
        <v>70</v>
      </c>
      <c r="F6879" t="s">
        <v>4</v>
      </c>
      <c r="G6879" t="s">
        <v>168</v>
      </c>
      <c r="H6879" t="s">
        <v>95</v>
      </c>
      <c r="I6879" t="s">
        <v>96</v>
      </c>
      <c r="J6879">
        <v>275.24</v>
      </c>
    </row>
    <row r="6880" spans="1:10" x14ac:dyDescent="0.3">
      <c r="A6880" s="1" t="s">
        <v>343</v>
      </c>
      <c r="B6880" t="s">
        <v>4</v>
      </c>
      <c r="C6880" t="s">
        <v>16</v>
      </c>
      <c r="D6880" t="s">
        <v>36</v>
      </c>
      <c r="E6880" t="s">
        <v>70</v>
      </c>
      <c r="F6880" t="s">
        <v>4</v>
      </c>
      <c r="G6880" t="s">
        <v>301</v>
      </c>
      <c r="H6880" t="s">
        <v>80</v>
      </c>
      <c r="I6880" t="s">
        <v>298</v>
      </c>
      <c r="J6880">
        <v>34.68</v>
      </c>
    </row>
    <row r="6881" spans="1:10" x14ac:dyDescent="0.3">
      <c r="A6881" s="1" t="s">
        <v>343</v>
      </c>
      <c r="B6881" t="s">
        <v>4</v>
      </c>
      <c r="C6881" t="s">
        <v>38</v>
      </c>
      <c r="D6881" t="s">
        <v>40</v>
      </c>
      <c r="E6881" t="s">
        <v>67</v>
      </c>
      <c r="F6881" t="s">
        <v>4</v>
      </c>
      <c r="G6881" t="s">
        <v>133</v>
      </c>
      <c r="H6881" t="s">
        <v>95</v>
      </c>
      <c r="I6881" t="s">
        <v>113</v>
      </c>
      <c r="J6881">
        <v>-73298.509999999995</v>
      </c>
    </row>
    <row r="6882" spans="1:10" x14ac:dyDescent="0.3">
      <c r="A6882" s="1" t="s">
        <v>343</v>
      </c>
      <c r="B6882" t="s">
        <v>4</v>
      </c>
      <c r="C6882" t="s">
        <v>38</v>
      </c>
      <c r="D6882" t="s">
        <v>40</v>
      </c>
      <c r="E6882" t="s">
        <v>67</v>
      </c>
      <c r="F6882" t="s">
        <v>4</v>
      </c>
      <c r="G6882" t="s">
        <v>150</v>
      </c>
      <c r="H6882" t="s">
        <v>151</v>
      </c>
      <c r="I6882" t="s">
        <v>152</v>
      </c>
      <c r="J6882">
        <v>15.11</v>
      </c>
    </row>
    <row r="6883" spans="1:10" x14ac:dyDescent="0.3">
      <c r="A6883" s="1" t="s">
        <v>343</v>
      </c>
      <c r="B6883" t="s">
        <v>4</v>
      </c>
      <c r="C6883" t="s">
        <v>38</v>
      </c>
      <c r="D6883" t="s">
        <v>40</v>
      </c>
      <c r="E6883" t="s">
        <v>67</v>
      </c>
      <c r="F6883" t="s">
        <v>4</v>
      </c>
      <c r="G6883" t="s">
        <v>223</v>
      </c>
      <c r="H6883" t="s">
        <v>80</v>
      </c>
      <c r="I6883" t="s">
        <v>80</v>
      </c>
      <c r="J6883">
        <v>14418.72</v>
      </c>
    </row>
    <row r="6884" spans="1:10" x14ac:dyDescent="0.3">
      <c r="A6884" s="1" t="s">
        <v>343</v>
      </c>
      <c r="B6884" t="s">
        <v>4</v>
      </c>
      <c r="C6884" t="s">
        <v>38</v>
      </c>
      <c r="D6884" t="s">
        <v>40</v>
      </c>
      <c r="E6884" t="s">
        <v>67</v>
      </c>
      <c r="F6884" t="s">
        <v>4</v>
      </c>
      <c r="G6884" t="s">
        <v>247</v>
      </c>
      <c r="H6884" t="s">
        <v>95</v>
      </c>
      <c r="I6884" t="s">
        <v>113</v>
      </c>
      <c r="J6884">
        <v>51096.77</v>
      </c>
    </row>
    <row r="6885" spans="1:10" x14ac:dyDescent="0.3">
      <c r="A6885" s="1" t="s">
        <v>343</v>
      </c>
      <c r="B6885" t="s">
        <v>4</v>
      </c>
      <c r="C6885" t="s">
        <v>38</v>
      </c>
      <c r="D6885" t="s">
        <v>40</v>
      </c>
      <c r="E6885" t="s">
        <v>67</v>
      </c>
      <c r="F6885" t="s">
        <v>4</v>
      </c>
      <c r="G6885" t="s">
        <v>301</v>
      </c>
      <c r="H6885" t="s">
        <v>80</v>
      </c>
      <c r="I6885" t="s">
        <v>298</v>
      </c>
      <c r="J6885">
        <v>7767.92</v>
      </c>
    </row>
    <row r="6886" spans="1:10" x14ac:dyDescent="0.3">
      <c r="A6886" s="1" t="s">
        <v>343</v>
      </c>
      <c r="B6886" t="s">
        <v>6</v>
      </c>
      <c r="C6886" t="s">
        <v>16</v>
      </c>
      <c r="D6886" t="s">
        <v>26</v>
      </c>
      <c r="E6886" t="s">
        <v>6</v>
      </c>
      <c r="F6886" t="s">
        <v>47</v>
      </c>
      <c r="G6886" t="s">
        <v>126</v>
      </c>
      <c r="H6886" t="s">
        <v>80</v>
      </c>
      <c r="I6886" t="s">
        <v>127</v>
      </c>
      <c r="J6886">
        <v>14.18</v>
      </c>
    </row>
    <row r="6887" spans="1:10" x14ac:dyDescent="0.3">
      <c r="A6887" s="1" t="s">
        <v>343</v>
      </c>
      <c r="B6887" t="s">
        <v>6</v>
      </c>
      <c r="C6887" t="s">
        <v>16</v>
      </c>
      <c r="D6887" t="s">
        <v>26</v>
      </c>
      <c r="E6887" t="s">
        <v>6</v>
      </c>
      <c r="F6887" t="s">
        <v>47</v>
      </c>
      <c r="G6887" t="s">
        <v>140</v>
      </c>
      <c r="H6887" t="s">
        <v>80</v>
      </c>
      <c r="I6887" t="s">
        <v>127</v>
      </c>
      <c r="J6887">
        <v>1132.08</v>
      </c>
    </row>
    <row r="6888" spans="1:10" x14ac:dyDescent="0.3">
      <c r="A6888" s="1" t="s">
        <v>343</v>
      </c>
      <c r="B6888" t="s">
        <v>6</v>
      </c>
      <c r="C6888" t="s">
        <v>16</v>
      </c>
      <c r="D6888" t="s">
        <v>26</v>
      </c>
      <c r="E6888" t="s">
        <v>6</v>
      </c>
      <c r="F6888" t="s">
        <v>47</v>
      </c>
      <c r="G6888" t="s">
        <v>149</v>
      </c>
      <c r="H6888" t="s">
        <v>129</v>
      </c>
      <c r="I6888" t="s">
        <v>135</v>
      </c>
      <c r="J6888">
        <v>42534</v>
      </c>
    </row>
    <row r="6889" spans="1:10" x14ac:dyDescent="0.3">
      <c r="A6889" s="1" t="s">
        <v>343</v>
      </c>
      <c r="B6889" t="s">
        <v>6</v>
      </c>
      <c r="C6889" t="s">
        <v>16</v>
      </c>
      <c r="D6889" t="s">
        <v>26</v>
      </c>
      <c r="E6889" t="s">
        <v>6</v>
      </c>
      <c r="F6889" t="s">
        <v>47</v>
      </c>
      <c r="G6889" t="s">
        <v>150</v>
      </c>
      <c r="H6889" t="s">
        <v>151</v>
      </c>
      <c r="I6889" t="s">
        <v>152</v>
      </c>
      <c r="J6889">
        <v>0.56999999999999995</v>
      </c>
    </row>
    <row r="6890" spans="1:10" x14ac:dyDescent="0.3">
      <c r="A6890" s="1" t="s">
        <v>343</v>
      </c>
      <c r="B6890" t="s">
        <v>6</v>
      </c>
      <c r="C6890" t="s">
        <v>16</v>
      </c>
      <c r="D6890" t="s">
        <v>26</v>
      </c>
      <c r="E6890" t="s">
        <v>6</v>
      </c>
      <c r="F6890" t="s">
        <v>47</v>
      </c>
      <c r="G6890" t="s">
        <v>154</v>
      </c>
      <c r="H6890" t="s">
        <v>80</v>
      </c>
      <c r="I6890" t="s">
        <v>80</v>
      </c>
      <c r="J6890">
        <v>21.91</v>
      </c>
    </row>
    <row r="6891" spans="1:10" x14ac:dyDescent="0.3">
      <c r="A6891" s="1" t="s">
        <v>343</v>
      </c>
      <c r="B6891" t="s">
        <v>6</v>
      </c>
      <c r="C6891" t="s">
        <v>16</v>
      </c>
      <c r="D6891" t="s">
        <v>26</v>
      </c>
      <c r="E6891" t="s">
        <v>6</v>
      </c>
      <c r="F6891" t="s">
        <v>47</v>
      </c>
      <c r="G6891" t="s">
        <v>163</v>
      </c>
      <c r="H6891" t="s">
        <v>80</v>
      </c>
      <c r="I6891" t="s">
        <v>164</v>
      </c>
      <c r="J6891">
        <v>3237.83</v>
      </c>
    </row>
    <row r="6892" spans="1:10" x14ac:dyDescent="0.3">
      <c r="A6892" s="1" t="s">
        <v>343</v>
      </c>
      <c r="B6892" t="s">
        <v>6</v>
      </c>
      <c r="C6892" t="s">
        <v>16</v>
      </c>
      <c r="D6892" t="s">
        <v>26</v>
      </c>
      <c r="E6892" t="s">
        <v>6</v>
      </c>
      <c r="F6892" t="s">
        <v>47</v>
      </c>
      <c r="G6892" t="s">
        <v>198</v>
      </c>
      <c r="H6892" t="s">
        <v>80</v>
      </c>
      <c r="I6892" t="s">
        <v>80</v>
      </c>
      <c r="J6892">
        <v>-485753.88</v>
      </c>
    </row>
    <row r="6893" spans="1:10" x14ac:dyDescent="0.3">
      <c r="A6893" s="1" t="s">
        <v>343</v>
      </c>
      <c r="B6893" t="s">
        <v>6</v>
      </c>
      <c r="C6893" t="s">
        <v>16</v>
      </c>
      <c r="D6893" t="s">
        <v>26</v>
      </c>
      <c r="E6893" t="s">
        <v>6</v>
      </c>
      <c r="F6893" t="s">
        <v>47</v>
      </c>
      <c r="G6893" t="s">
        <v>215</v>
      </c>
      <c r="H6893" t="s">
        <v>95</v>
      </c>
      <c r="I6893" t="s">
        <v>96</v>
      </c>
      <c r="J6893">
        <v>619.80999999999995</v>
      </c>
    </row>
    <row r="6894" spans="1:10" x14ac:dyDescent="0.3">
      <c r="A6894" s="1" t="s">
        <v>343</v>
      </c>
      <c r="B6894" t="s">
        <v>6</v>
      </c>
      <c r="C6894" t="s">
        <v>16</v>
      </c>
      <c r="D6894" t="s">
        <v>26</v>
      </c>
      <c r="E6894" t="s">
        <v>6</v>
      </c>
      <c r="F6894" t="s">
        <v>47</v>
      </c>
      <c r="G6894" t="s">
        <v>240</v>
      </c>
      <c r="H6894" t="s">
        <v>95</v>
      </c>
      <c r="I6894" t="s">
        <v>96</v>
      </c>
      <c r="J6894">
        <v>11921.42</v>
      </c>
    </row>
    <row r="6895" spans="1:10" x14ac:dyDescent="0.3">
      <c r="A6895" s="1" t="s">
        <v>343</v>
      </c>
      <c r="B6895" t="s">
        <v>6</v>
      </c>
      <c r="C6895" t="s">
        <v>16</v>
      </c>
      <c r="D6895" t="s">
        <v>26</v>
      </c>
      <c r="E6895" t="s">
        <v>6</v>
      </c>
      <c r="F6895" t="s">
        <v>47</v>
      </c>
      <c r="G6895" t="s">
        <v>247</v>
      </c>
      <c r="H6895" t="s">
        <v>95</v>
      </c>
      <c r="I6895" t="s">
        <v>113</v>
      </c>
      <c r="J6895">
        <v>216952.35</v>
      </c>
    </row>
    <row r="6896" spans="1:10" x14ac:dyDescent="0.3">
      <c r="A6896" s="1" t="s">
        <v>343</v>
      </c>
      <c r="B6896" t="s">
        <v>6</v>
      </c>
      <c r="C6896" t="s">
        <v>16</v>
      </c>
      <c r="D6896" t="s">
        <v>26</v>
      </c>
      <c r="E6896" t="s">
        <v>6</v>
      </c>
      <c r="F6896" t="s">
        <v>47</v>
      </c>
      <c r="G6896" t="s">
        <v>261</v>
      </c>
      <c r="H6896" t="s">
        <v>95</v>
      </c>
      <c r="I6896" t="s">
        <v>96</v>
      </c>
      <c r="J6896">
        <v>39515.32</v>
      </c>
    </row>
    <row r="6897" spans="1:10" x14ac:dyDescent="0.3">
      <c r="A6897" s="1" t="s">
        <v>343</v>
      </c>
      <c r="B6897" t="s">
        <v>6</v>
      </c>
      <c r="C6897" t="s">
        <v>16</v>
      </c>
      <c r="D6897" t="s">
        <v>26</v>
      </c>
      <c r="E6897" t="s">
        <v>6</v>
      </c>
      <c r="F6897" t="s">
        <v>47</v>
      </c>
      <c r="G6897" t="s">
        <v>257</v>
      </c>
      <c r="H6897" t="s">
        <v>151</v>
      </c>
      <c r="I6897" t="s">
        <v>177</v>
      </c>
      <c r="J6897">
        <v>0.57999999999999996</v>
      </c>
    </row>
    <row r="6898" spans="1:10" x14ac:dyDescent="0.3">
      <c r="A6898" s="1" t="s">
        <v>343</v>
      </c>
      <c r="B6898" t="s">
        <v>6</v>
      </c>
      <c r="C6898" t="s">
        <v>16</v>
      </c>
      <c r="D6898" t="s">
        <v>26</v>
      </c>
      <c r="E6898" t="s">
        <v>6</v>
      </c>
      <c r="F6898" t="s">
        <v>47</v>
      </c>
      <c r="G6898" t="s">
        <v>299</v>
      </c>
      <c r="H6898" t="s">
        <v>80</v>
      </c>
      <c r="I6898" t="s">
        <v>298</v>
      </c>
      <c r="J6898">
        <v>354.68</v>
      </c>
    </row>
    <row r="6899" spans="1:10" x14ac:dyDescent="0.3">
      <c r="A6899" s="1" t="s">
        <v>343</v>
      </c>
      <c r="B6899" t="s">
        <v>6</v>
      </c>
      <c r="C6899" t="s">
        <v>16</v>
      </c>
      <c r="D6899" t="s">
        <v>26</v>
      </c>
      <c r="E6899" t="s">
        <v>6</v>
      </c>
      <c r="F6899" t="s">
        <v>47</v>
      </c>
      <c r="G6899" t="s">
        <v>301</v>
      </c>
      <c r="H6899" t="s">
        <v>80</v>
      </c>
      <c r="I6899" t="s">
        <v>298</v>
      </c>
      <c r="J6899">
        <v>936.56</v>
      </c>
    </row>
    <row r="6900" spans="1:10" x14ac:dyDescent="0.3">
      <c r="A6900" s="1" t="s">
        <v>343</v>
      </c>
      <c r="B6900" t="s">
        <v>6</v>
      </c>
      <c r="C6900" t="s">
        <v>16</v>
      </c>
      <c r="D6900" t="s">
        <v>26</v>
      </c>
      <c r="E6900" t="s">
        <v>6</v>
      </c>
      <c r="F6900" t="s">
        <v>47</v>
      </c>
      <c r="G6900" t="s">
        <v>315</v>
      </c>
      <c r="H6900" t="s">
        <v>80</v>
      </c>
      <c r="I6900" t="s">
        <v>127</v>
      </c>
      <c r="J6900">
        <v>884.15</v>
      </c>
    </row>
    <row r="6901" spans="1:10" x14ac:dyDescent="0.3">
      <c r="A6901" s="1" t="s">
        <v>343</v>
      </c>
      <c r="B6901" t="s">
        <v>6</v>
      </c>
      <c r="C6901" t="s">
        <v>16</v>
      </c>
      <c r="D6901" t="s">
        <v>26</v>
      </c>
      <c r="E6901" t="s">
        <v>6</v>
      </c>
      <c r="F6901" t="s">
        <v>47</v>
      </c>
      <c r="G6901" t="s">
        <v>317</v>
      </c>
      <c r="H6901" t="s">
        <v>95</v>
      </c>
      <c r="I6901" t="s">
        <v>96</v>
      </c>
      <c r="J6901">
        <v>844</v>
      </c>
    </row>
    <row r="6902" spans="1:10" x14ac:dyDescent="0.3">
      <c r="A6902" s="1" t="s">
        <v>343</v>
      </c>
      <c r="B6902" t="s">
        <v>6</v>
      </c>
      <c r="C6902" t="s">
        <v>16</v>
      </c>
      <c r="D6902" t="s">
        <v>26</v>
      </c>
      <c r="E6902" t="s">
        <v>6</v>
      </c>
      <c r="F6902" t="s">
        <v>47</v>
      </c>
      <c r="G6902" t="s">
        <v>319</v>
      </c>
      <c r="H6902" t="s">
        <v>95</v>
      </c>
      <c r="I6902" t="s">
        <v>96</v>
      </c>
      <c r="J6902">
        <v>2109.12</v>
      </c>
    </row>
    <row r="6903" spans="1:10" x14ac:dyDescent="0.3">
      <c r="A6903" s="1" t="s">
        <v>343</v>
      </c>
      <c r="B6903" t="s">
        <v>6</v>
      </c>
      <c r="C6903" t="s">
        <v>16</v>
      </c>
      <c r="D6903" t="s">
        <v>26</v>
      </c>
      <c r="E6903" t="s">
        <v>6</v>
      </c>
      <c r="F6903" t="s">
        <v>47</v>
      </c>
      <c r="G6903" t="s">
        <v>321</v>
      </c>
      <c r="H6903" t="s">
        <v>95</v>
      </c>
      <c r="I6903" t="s">
        <v>96</v>
      </c>
      <c r="J6903">
        <v>247.63</v>
      </c>
    </row>
    <row r="6904" spans="1:10" x14ac:dyDescent="0.3">
      <c r="A6904" s="1" t="s">
        <v>343</v>
      </c>
      <c r="B6904" t="s">
        <v>6</v>
      </c>
      <c r="C6904" t="s">
        <v>16</v>
      </c>
      <c r="D6904" t="s">
        <v>34</v>
      </c>
      <c r="E6904" t="s">
        <v>6</v>
      </c>
      <c r="F6904" t="s">
        <v>47</v>
      </c>
      <c r="G6904" t="s">
        <v>201</v>
      </c>
      <c r="H6904" t="s">
        <v>80</v>
      </c>
      <c r="I6904" t="s">
        <v>125</v>
      </c>
      <c r="J6904">
        <v>1914.81</v>
      </c>
    </row>
    <row r="6905" spans="1:10" x14ac:dyDescent="0.3">
      <c r="A6905" s="1" t="s">
        <v>343</v>
      </c>
      <c r="B6905" t="s">
        <v>6</v>
      </c>
      <c r="C6905" t="s">
        <v>16</v>
      </c>
      <c r="D6905" t="s">
        <v>34</v>
      </c>
      <c r="E6905" t="s">
        <v>6</v>
      </c>
      <c r="F6905" t="s">
        <v>47</v>
      </c>
      <c r="G6905" t="s">
        <v>247</v>
      </c>
      <c r="H6905" t="s">
        <v>95</v>
      </c>
      <c r="I6905" t="s">
        <v>113</v>
      </c>
      <c r="J6905">
        <v>17304.25</v>
      </c>
    </row>
    <row r="6906" spans="1:10" x14ac:dyDescent="0.3">
      <c r="A6906" s="1" t="s">
        <v>343</v>
      </c>
      <c r="B6906" t="s">
        <v>5</v>
      </c>
      <c r="C6906" t="s">
        <v>16</v>
      </c>
      <c r="D6906" t="s">
        <v>37</v>
      </c>
      <c r="E6906" t="s">
        <v>5</v>
      </c>
      <c r="F6906" t="s">
        <v>47</v>
      </c>
      <c r="G6906" t="s">
        <v>150</v>
      </c>
      <c r="H6906" t="s">
        <v>151</v>
      </c>
      <c r="I6906" t="s">
        <v>152</v>
      </c>
      <c r="J6906">
        <v>3176.45</v>
      </c>
    </row>
    <row r="6907" spans="1:10" x14ac:dyDescent="0.3">
      <c r="A6907" s="1" t="s">
        <v>343</v>
      </c>
      <c r="B6907" t="s">
        <v>5</v>
      </c>
      <c r="C6907" t="s">
        <v>16</v>
      </c>
      <c r="D6907" t="s">
        <v>37</v>
      </c>
      <c r="E6907" t="s">
        <v>5</v>
      </c>
      <c r="F6907" t="s">
        <v>47</v>
      </c>
      <c r="G6907" t="s">
        <v>174</v>
      </c>
      <c r="H6907" t="s">
        <v>93</v>
      </c>
      <c r="I6907" t="s">
        <v>99</v>
      </c>
      <c r="J6907">
        <v>117.35</v>
      </c>
    </row>
    <row r="6908" spans="1:10" x14ac:dyDescent="0.3">
      <c r="A6908" s="1" t="s">
        <v>343</v>
      </c>
      <c r="B6908" t="s">
        <v>5</v>
      </c>
      <c r="C6908" t="s">
        <v>16</v>
      </c>
      <c r="D6908" t="s">
        <v>37</v>
      </c>
      <c r="E6908" t="s">
        <v>5</v>
      </c>
      <c r="F6908" t="s">
        <v>47</v>
      </c>
      <c r="G6908" t="s">
        <v>176</v>
      </c>
      <c r="H6908" t="s">
        <v>80</v>
      </c>
      <c r="I6908" t="s">
        <v>108</v>
      </c>
      <c r="J6908">
        <v>2.83</v>
      </c>
    </row>
    <row r="6909" spans="1:10" x14ac:dyDescent="0.3">
      <c r="A6909" s="1" t="s">
        <v>343</v>
      </c>
      <c r="B6909" t="s">
        <v>5</v>
      </c>
      <c r="C6909" t="s">
        <v>16</v>
      </c>
      <c r="D6909" t="s">
        <v>37</v>
      </c>
      <c r="E6909" t="s">
        <v>5</v>
      </c>
      <c r="F6909" t="s">
        <v>47</v>
      </c>
      <c r="G6909" t="s">
        <v>218</v>
      </c>
      <c r="H6909" t="s">
        <v>93</v>
      </c>
      <c r="I6909" t="s">
        <v>94</v>
      </c>
      <c r="J6909">
        <v>2070.75</v>
      </c>
    </row>
    <row r="6910" spans="1:10" x14ac:dyDescent="0.3">
      <c r="A6910" s="1" t="s">
        <v>343</v>
      </c>
      <c r="B6910" t="s">
        <v>5</v>
      </c>
      <c r="C6910" t="s">
        <v>16</v>
      </c>
      <c r="D6910" t="s">
        <v>37</v>
      </c>
      <c r="E6910" t="s">
        <v>5</v>
      </c>
      <c r="F6910" t="s">
        <v>47</v>
      </c>
      <c r="G6910" t="s">
        <v>247</v>
      </c>
      <c r="H6910" t="s">
        <v>95</v>
      </c>
      <c r="I6910" t="s">
        <v>113</v>
      </c>
      <c r="J6910">
        <v>38149.46</v>
      </c>
    </row>
    <row r="6911" spans="1:10" x14ac:dyDescent="0.3">
      <c r="A6911" s="1" t="s">
        <v>343</v>
      </c>
      <c r="B6911" t="s">
        <v>5</v>
      </c>
      <c r="C6911" t="s">
        <v>16</v>
      </c>
      <c r="D6911" t="s">
        <v>37</v>
      </c>
      <c r="E6911" t="s">
        <v>5</v>
      </c>
      <c r="F6911" t="s">
        <v>47</v>
      </c>
      <c r="G6911" t="s">
        <v>249</v>
      </c>
      <c r="H6911" t="s">
        <v>80</v>
      </c>
      <c r="I6911" t="s">
        <v>250</v>
      </c>
      <c r="J6911">
        <v>1397.1</v>
      </c>
    </row>
    <row r="6912" spans="1:10" x14ac:dyDescent="0.3">
      <c r="A6912" s="1" t="s">
        <v>343</v>
      </c>
      <c r="B6912" t="s">
        <v>5</v>
      </c>
      <c r="C6912" t="s">
        <v>16</v>
      </c>
      <c r="D6912" t="s">
        <v>37</v>
      </c>
      <c r="E6912" t="s">
        <v>5</v>
      </c>
      <c r="F6912" t="s">
        <v>47</v>
      </c>
      <c r="G6912" t="s">
        <v>261</v>
      </c>
      <c r="H6912" t="s">
        <v>95</v>
      </c>
      <c r="I6912" t="s">
        <v>96</v>
      </c>
      <c r="J6912">
        <v>13885.56</v>
      </c>
    </row>
    <row r="6913" spans="1:10" x14ac:dyDescent="0.3">
      <c r="A6913" s="1" t="s">
        <v>343</v>
      </c>
      <c r="B6913" t="s">
        <v>5</v>
      </c>
      <c r="C6913" t="s">
        <v>16</v>
      </c>
      <c r="D6913" t="s">
        <v>37</v>
      </c>
      <c r="E6913" t="s">
        <v>5</v>
      </c>
      <c r="F6913" t="s">
        <v>47</v>
      </c>
      <c r="G6913" t="s">
        <v>268</v>
      </c>
      <c r="H6913" t="s">
        <v>95</v>
      </c>
      <c r="I6913" t="s">
        <v>96</v>
      </c>
      <c r="J6913">
        <v>1947.63</v>
      </c>
    </row>
    <row r="6914" spans="1:10" x14ac:dyDescent="0.3">
      <c r="A6914" s="1" t="s">
        <v>343</v>
      </c>
      <c r="B6914" t="s">
        <v>5</v>
      </c>
      <c r="C6914" t="s">
        <v>16</v>
      </c>
      <c r="D6914" t="s">
        <v>37</v>
      </c>
      <c r="E6914" t="s">
        <v>5</v>
      </c>
      <c r="F6914" t="s">
        <v>47</v>
      </c>
      <c r="G6914" t="s">
        <v>287</v>
      </c>
      <c r="H6914" t="s">
        <v>129</v>
      </c>
      <c r="I6914" t="s">
        <v>287</v>
      </c>
      <c r="J6914">
        <v>37085.339999999997</v>
      </c>
    </row>
    <row r="6915" spans="1:10" x14ac:dyDescent="0.3">
      <c r="A6915" s="1" t="s">
        <v>343</v>
      </c>
      <c r="B6915" t="s">
        <v>5</v>
      </c>
      <c r="C6915" t="s">
        <v>41</v>
      </c>
      <c r="D6915" t="s">
        <v>41</v>
      </c>
      <c r="E6915" t="s">
        <v>5</v>
      </c>
      <c r="F6915" t="s">
        <v>47</v>
      </c>
      <c r="G6915" t="s">
        <v>112</v>
      </c>
      <c r="H6915" t="s">
        <v>95</v>
      </c>
      <c r="I6915" t="s">
        <v>96</v>
      </c>
      <c r="J6915">
        <v>56693.48</v>
      </c>
    </row>
    <row r="6916" spans="1:10" x14ac:dyDescent="0.3">
      <c r="A6916" s="1" t="s">
        <v>343</v>
      </c>
      <c r="B6916" t="s">
        <v>5</v>
      </c>
      <c r="C6916" t="s">
        <v>41</v>
      </c>
      <c r="D6916" t="s">
        <v>41</v>
      </c>
      <c r="E6916" t="s">
        <v>5</v>
      </c>
      <c r="F6916" t="s">
        <v>47</v>
      </c>
      <c r="G6916" t="s">
        <v>128</v>
      </c>
      <c r="H6916" t="s">
        <v>129</v>
      </c>
      <c r="I6916" t="s">
        <v>130</v>
      </c>
      <c r="J6916">
        <v>12074.3</v>
      </c>
    </row>
    <row r="6917" spans="1:10" x14ac:dyDescent="0.3">
      <c r="A6917" s="1" t="s">
        <v>343</v>
      </c>
      <c r="B6917" t="s">
        <v>5</v>
      </c>
      <c r="C6917" t="s">
        <v>41</v>
      </c>
      <c r="D6917" t="s">
        <v>41</v>
      </c>
      <c r="E6917" t="s">
        <v>5</v>
      </c>
      <c r="F6917" t="s">
        <v>47</v>
      </c>
      <c r="G6917" t="s">
        <v>154</v>
      </c>
      <c r="H6917" t="s">
        <v>80</v>
      </c>
      <c r="I6917" t="s">
        <v>80</v>
      </c>
      <c r="J6917">
        <v>327.66000000000003</v>
      </c>
    </row>
    <row r="6918" spans="1:10" x14ac:dyDescent="0.3">
      <c r="A6918" s="1" t="s">
        <v>343</v>
      </c>
      <c r="B6918" t="s">
        <v>5</v>
      </c>
      <c r="C6918" t="s">
        <v>41</v>
      </c>
      <c r="D6918" t="s">
        <v>41</v>
      </c>
      <c r="E6918" t="s">
        <v>5</v>
      </c>
      <c r="F6918" t="s">
        <v>47</v>
      </c>
      <c r="G6918" t="s">
        <v>166</v>
      </c>
      <c r="H6918" t="s">
        <v>80</v>
      </c>
      <c r="I6918" t="s">
        <v>167</v>
      </c>
      <c r="J6918">
        <v>2553.1999999999998</v>
      </c>
    </row>
    <row r="6919" spans="1:10" x14ac:dyDescent="0.3">
      <c r="A6919" s="1" t="s">
        <v>343</v>
      </c>
      <c r="B6919" t="s">
        <v>5</v>
      </c>
      <c r="C6919" t="s">
        <v>41</v>
      </c>
      <c r="D6919" t="s">
        <v>41</v>
      </c>
      <c r="E6919" t="s">
        <v>5</v>
      </c>
      <c r="F6919" t="s">
        <v>47</v>
      </c>
      <c r="G6919" t="s">
        <v>168</v>
      </c>
      <c r="H6919" t="s">
        <v>95</v>
      </c>
      <c r="I6919" t="s">
        <v>96</v>
      </c>
      <c r="J6919">
        <v>30453.42</v>
      </c>
    </row>
    <row r="6920" spans="1:10" x14ac:dyDescent="0.3">
      <c r="A6920" s="1" t="s">
        <v>343</v>
      </c>
      <c r="B6920" t="s">
        <v>5</v>
      </c>
      <c r="C6920" t="s">
        <v>41</v>
      </c>
      <c r="D6920" t="s">
        <v>41</v>
      </c>
      <c r="E6920" t="s">
        <v>5</v>
      </c>
      <c r="F6920" t="s">
        <v>47</v>
      </c>
      <c r="G6920" t="s">
        <v>185</v>
      </c>
      <c r="H6920" t="s">
        <v>80</v>
      </c>
      <c r="I6920" t="s">
        <v>127</v>
      </c>
      <c r="J6920">
        <v>2476.86</v>
      </c>
    </row>
    <row r="6921" spans="1:10" x14ac:dyDescent="0.3">
      <c r="A6921" s="1" t="s">
        <v>343</v>
      </c>
      <c r="B6921" t="s">
        <v>5</v>
      </c>
      <c r="C6921" t="s">
        <v>41</v>
      </c>
      <c r="D6921" t="s">
        <v>41</v>
      </c>
      <c r="E6921" t="s">
        <v>5</v>
      </c>
      <c r="F6921" t="s">
        <v>47</v>
      </c>
      <c r="G6921" t="s">
        <v>193</v>
      </c>
      <c r="H6921" t="s">
        <v>80</v>
      </c>
      <c r="I6921" t="s">
        <v>123</v>
      </c>
      <c r="J6921">
        <v>1839.18</v>
      </c>
    </row>
    <row r="6922" spans="1:10" x14ac:dyDescent="0.3">
      <c r="A6922" s="1" t="s">
        <v>343</v>
      </c>
      <c r="B6922" t="s">
        <v>5</v>
      </c>
      <c r="C6922" t="s">
        <v>41</v>
      </c>
      <c r="D6922" t="s">
        <v>41</v>
      </c>
      <c r="E6922" t="s">
        <v>5</v>
      </c>
      <c r="F6922" t="s">
        <v>47</v>
      </c>
      <c r="G6922" t="s">
        <v>195</v>
      </c>
      <c r="H6922" t="s">
        <v>80</v>
      </c>
      <c r="I6922" t="s">
        <v>80</v>
      </c>
      <c r="J6922">
        <v>193</v>
      </c>
    </row>
    <row r="6923" spans="1:10" x14ac:dyDescent="0.3">
      <c r="A6923" s="1" t="s">
        <v>343</v>
      </c>
      <c r="B6923" t="s">
        <v>5</v>
      </c>
      <c r="C6923" t="s">
        <v>41</v>
      </c>
      <c r="D6923" t="s">
        <v>41</v>
      </c>
      <c r="E6923" t="s">
        <v>5</v>
      </c>
      <c r="F6923" t="s">
        <v>47</v>
      </c>
      <c r="G6923" t="s">
        <v>231</v>
      </c>
      <c r="H6923" t="s">
        <v>95</v>
      </c>
      <c r="I6923" t="s">
        <v>113</v>
      </c>
      <c r="J6923">
        <v>6152.75</v>
      </c>
    </row>
    <row r="6924" spans="1:10" x14ac:dyDescent="0.3">
      <c r="A6924" s="1" t="s">
        <v>343</v>
      </c>
      <c r="B6924" t="s">
        <v>5</v>
      </c>
      <c r="C6924" t="s">
        <v>41</v>
      </c>
      <c r="D6924" t="s">
        <v>41</v>
      </c>
      <c r="E6924" t="s">
        <v>5</v>
      </c>
      <c r="F6924" t="s">
        <v>47</v>
      </c>
      <c r="G6924" t="s">
        <v>240</v>
      </c>
      <c r="H6924" t="s">
        <v>95</v>
      </c>
      <c r="I6924" t="s">
        <v>96</v>
      </c>
      <c r="J6924">
        <v>15637.22</v>
      </c>
    </row>
    <row r="6925" spans="1:10" x14ac:dyDescent="0.3">
      <c r="A6925" s="1" t="s">
        <v>343</v>
      </c>
      <c r="B6925" t="s">
        <v>5</v>
      </c>
      <c r="C6925" t="s">
        <v>41</v>
      </c>
      <c r="D6925" t="s">
        <v>41</v>
      </c>
      <c r="E6925" t="s">
        <v>5</v>
      </c>
      <c r="F6925" t="s">
        <v>47</v>
      </c>
      <c r="G6925" t="s">
        <v>247</v>
      </c>
      <c r="H6925" t="s">
        <v>95</v>
      </c>
      <c r="I6925" t="s">
        <v>113</v>
      </c>
      <c r="J6925">
        <v>319524.32</v>
      </c>
    </row>
    <row r="6926" spans="1:10" x14ac:dyDescent="0.3">
      <c r="A6926" s="1" t="s">
        <v>343</v>
      </c>
      <c r="B6926" t="s">
        <v>5</v>
      </c>
      <c r="C6926" t="s">
        <v>41</v>
      </c>
      <c r="D6926" t="s">
        <v>41</v>
      </c>
      <c r="E6926" t="s">
        <v>5</v>
      </c>
      <c r="F6926" t="s">
        <v>47</v>
      </c>
      <c r="G6926" t="s">
        <v>254</v>
      </c>
      <c r="H6926" t="s">
        <v>80</v>
      </c>
      <c r="I6926" t="s">
        <v>255</v>
      </c>
      <c r="J6926">
        <v>5003.6499999999996</v>
      </c>
    </row>
    <row r="6927" spans="1:10" x14ac:dyDescent="0.3">
      <c r="A6927" s="1" t="s">
        <v>343</v>
      </c>
      <c r="B6927" t="s">
        <v>5</v>
      </c>
      <c r="C6927" t="s">
        <v>41</v>
      </c>
      <c r="D6927" t="s">
        <v>41</v>
      </c>
      <c r="E6927" t="s">
        <v>5</v>
      </c>
      <c r="F6927" t="s">
        <v>47</v>
      </c>
      <c r="G6927" t="s">
        <v>256</v>
      </c>
      <c r="H6927" t="s">
        <v>129</v>
      </c>
      <c r="I6927" t="s">
        <v>257</v>
      </c>
      <c r="J6927">
        <v>20925.310000000001</v>
      </c>
    </row>
    <row r="6928" spans="1:10" x14ac:dyDescent="0.3">
      <c r="A6928" s="1" t="s">
        <v>343</v>
      </c>
      <c r="B6928" t="s">
        <v>5</v>
      </c>
      <c r="C6928" t="s">
        <v>41</v>
      </c>
      <c r="D6928" t="s">
        <v>41</v>
      </c>
      <c r="E6928" t="s">
        <v>5</v>
      </c>
      <c r="F6928" t="s">
        <v>47</v>
      </c>
      <c r="G6928" t="s">
        <v>261</v>
      </c>
      <c r="H6928" t="s">
        <v>95</v>
      </c>
      <c r="I6928" t="s">
        <v>96</v>
      </c>
      <c r="J6928">
        <v>406291.38</v>
      </c>
    </row>
    <row r="6929" spans="1:10" x14ac:dyDescent="0.3">
      <c r="A6929" s="1" t="s">
        <v>343</v>
      </c>
      <c r="B6929" t="s">
        <v>5</v>
      </c>
      <c r="C6929" t="s">
        <v>41</v>
      </c>
      <c r="D6929" t="s">
        <v>41</v>
      </c>
      <c r="E6929" t="s">
        <v>5</v>
      </c>
      <c r="F6929" t="s">
        <v>47</v>
      </c>
      <c r="G6929" t="s">
        <v>267</v>
      </c>
      <c r="H6929" t="s">
        <v>95</v>
      </c>
      <c r="I6929" t="s">
        <v>96</v>
      </c>
      <c r="J6929">
        <v>27952.57</v>
      </c>
    </row>
    <row r="6930" spans="1:10" x14ac:dyDescent="0.3">
      <c r="A6930" s="1" t="s">
        <v>343</v>
      </c>
      <c r="B6930" t="s">
        <v>5</v>
      </c>
      <c r="C6930" t="s">
        <v>41</v>
      </c>
      <c r="D6930" t="s">
        <v>41</v>
      </c>
      <c r="E6930" t="s">
        <v>5</v>
      </c>
      <c r="F6930" t="s">
        <v>47</v>
      </c>
      <c r="G6930" t="s">
        <v>268</v>
      </c>
      <c r="H6930" t="s">
        <v>95</v>
      </c>
      <c r="I6930" t="s">
        <v>96</v>
      </c>
      <c r="J6930">
        <v>45330.92</v>
      </c>
    </row>
    <row r="6931" spans="1:10" x14ac:dyDescent="0.3">
      <c r="A6931" s="1" t="s">
        <v>343</v>
      </c>
      <c r="B6931" t="s">
        <v>5</v>
      </c>
      <c r="C6931" t="s">
        <v>41</v>
      </c>
      <c r="D6931" t="s">
        <v>41</v>
      </c>
      <c r="E6931" t="s">
        <v>5</v>
      </c>
      <c r="F6931" t="s">
        <v>47</v>
      </c>
      <c r="G6931" t="s">
        <v>276</v>
      </c>
      <c r="H6931" t="s">
        <v>95</v>
      </c>
      <c r="I6931" t="s">
        <v>96</v>
      </c>
      <c r="J6931">
        <v>24203.95</v>
      </c>
    </row>
    <row r="6932" spans="1:10" x14ac:dyDescent="0.3">
      <c r="A6932" s="1" t="s">
        <v>343</v>
      </c>
      <c r="B6932" t="s">
        <v>5</v>
      </c>
      <c r="C6932" t="s">
        <v>41</v>
      </c>
      <c r="D6932" t="s">
        <v>41</v>
      </c>
      <c r="E6932" t="s">
        <v>5</v>
      </c>
      <c r="F6932" t="s">
        <v>47</v>
      </c>
      <c r="G6932" t="s">
        <v>287</v>
      </c>
      <c r="H6932" t="s">
        <v>129</v>
      </c>
      <c r="I6932" t="s">
        <v>287</v>
      </c>
      <c r="J6932">
        <v>133432.25</v>
      </c>
    </row>
    <row r="6933" spans="1:10" x14ac:dyDescent="0.3">
      <c r="A6933" s="1" t="s">
        <v>343</v>
      </c>
      <c r="B6933" t="s">
        <v>5</v>
      </c>
      <c r="C6933" t="s">
        <v>41</v>
      </c>
      <c r="D6933" t="s">
        <v>41</v>
      </c>
      <c r="E6933" t="s">
        <v>5</v>
      </c>
      <c r="F6933" t="s">
        <v>47</v>
      </c>
      <c r="G6933" t="s">
        <v>292</v>
      </c>
      <c r="H6933" t="s">
        <v>80</v>
      </c>
      <c r="I6933" t="s">
        <v>80</v>
      </c>
      <c r="J6933">
        <v>155297</v>
      </c>
    </row>
    <row r="6934" spans="1:10" x14ac:dyDescent="0.3">
      <c r="A6934" s="1" t="s">
        <v>343</v>
      </c>
      <c r="B6934" t="s">
        <v>5</v>
      </c>
      <c r="C6934" t="s">
        <v>41</v>
      </c>
      <c r="D6934" t="s">
        <v>41</v>
      </c>
      <c r="E6934" t="s">
        <v>5</v>
      </c>
      <c r="F6934" t="s">
        <v>47</v>
      </c>
      <c r="G6934" t="s">
        <v>297</v>
      </c>
      <c r="H6934" t="s">
        <v>80</v>
      </c>
      <c r="I6934" t="s">
        <v>298</v>
      </c>
      <c r="J6934">
        <v>2346.92</v>
      </c>
    </row>
    <row r="6935" spans="1:10" x14ac:dyDescent="0.3">
      <c r="A6935" s="1" t="s">
        <v>343</v>
      </c>
      <c r="B6935" t="s">
        <v>5</v>
      </c>
      <c r="C6935" t="s">
        <v>41</v>
      </c>
      <c r="D6935" t="s">
        <v>41</v>
      </c>
      <c r="E6935" t="s">
        <v>5</v>
      </c>
      <c r="F6935" t="s">
        <v>47</v>
      </c>
      <c r="G6935" t="s">
        <v>301</v>
      </c>
      <c r="H6935" t="s">
        <v>80</v>
      </c>
      <c r="I6935" t="s">
        <v>298</v>
      </c>
      <c r="J6935">
        <v>213.74</v>
      </c>
    </row>
    <row r="6936" spans="1:10" x14ac:dyDescent="0.3">
      <c r="A6936" s="1" t="s">
        <v>343</v>
      </c>
      <c r="B6936" t="s">
        <v>5</v>
      </c>
      <c r="C6936" t="s">
        <v>41</v>
      </c>
      <c r="D6936" t="s">
        <v>41</v>
      </c>
      <c r="E6936" t="s">
        <v>5</v>
      </c>
      <c r="F6936" t="s">
        <v>47</v>
      </c>
      <c r="G6936" t="s">
        <v>120</v>
      </c>
      <c r="H6936" t="s">
        <v>80</v>
      </c>
      <c r="I6936" t="s">
        <v>120</v>
      </c>
      <c r="J6936">
        <v>2882.66</v>
      </c>
    </row>
    <row r="6937" spans="1:10" x14ac:dyDescent="0.3">
      <c r="A6937" s="1" t="s">
        <v>343</v>
      </c>
      <c r="B6937" t="s">
        <v>5</v>
      </c>
      <c r="C6937" t="s">
        <v>41</v>
      </c>
      <c r="D6937" t="s">
        <v>41</v>
      </c>
      <c r="E6937" t="s">
        <v>5</v>
      </c>
      <c r="F6937" t="s">
        <v>47</v>
      </c>
      <c r="G6937" t="s">
        <v>308</v>
      </c>
      <c r="H6937" t="s">
        <v>80</v>
      </c>
      <c r="I6937" t="s">
        <v>80</v>
      </c>
      <c r="J6937">
        <v>90.42</v>
      </c>
    </row>
    <row r="6938" spans="1:10" x14ac:dyDescent="0.3">
      <c r="A6938" s="1" t="s">
        <v>343</v>
      </c>
      <c r="B6938" t="s">
        <v>5</v>
      </c>
      <c r="C6938" t="s">
        <v>41</v>
      </c>
      <c r="D6938" t="s">
        <v>41</v>
      </c>
      <c r="E6938" t="s">
        <v>5</v>
      </c>
      <c r="F6938" t="s">
        <v>47</v>
      </c>
      <c r="G6938" t="s">
        <v>315</v>
      </c>
      <c r="H6938" t="s">
        <v>80</v>
      </c>
      <c r="I6938" t="s">
        <v>127</v>
      </c>
      <c r="J6938">
        <v>8335.9</v>
      </c>
    </row>
    <row r="6939" spans="1:10" x14ac:dyDescent="0.3">
      <c r="A6939" s="1" t="s">
        <v>343</v>
      </c>
      <c r="B6939" t="s">
        <v>6</v>
      </c>
      <c r="C6939" t="s">
        <v>41</v>
      </c>
      <c r="D6939" t="s">
        <v>41</v>
      </c>
      <c r="E6939" t="s">
        <v>6</v>
      </c>
      <c r="F6939" t="s">
        <v>47</v>
      </c>
      <c r="G6939" t="s">
        <v>231</v>
      </c>
      <c r="H6939" t="s">
        <v>95</v>
      </c>
      <c r="I6939" t="s">
        <v>113</v>
      </c>
      <c r="J6939">
        <v>225404.58</v>
      </c>
    </row>
    <row r="6940" spans="1:10" x14ac:dyDescent="0.3">
      <c r="A6940" s="1" t="s">
        <v>343</v>
      </c>
      <c r="B6940" t="s">
        <v>6</v>
      </c>
      <c r="C6940" t="s">
        <v>41</v>
      </c>
      <c r="D6940" t="s">
        <v>41</v>
      </c>
      <c r="E6940" t="s">
        <v>6</v>
      </c>
      <c r="F6940" t="s">
        <v>47</v>
      </c>
      <c r="G6940" t="s">
        <v>297</v>
      </c>
      <c r="H6940" t="s">
        <v>80</v>
      </c>
      <c r="I6940" t="s">
        <v>298</v>
      </c>
      <c r="J6940">
        <v>13.98</v>
      </c>
    </row>
    <row r="6941" spans="1:10" x14ac:dyDescent="0.3">
      <c r="A6941" s="1" t="s">
        <v>343</v>
      </c>
      <c r="B6941" t="s">
        <v>1</v>
      </c>
      <c r="C6941" t="s">
        <v>9</v>
      </c>
      <c r="D6941" t="s">
        <v>13</v>
      </c>
      <c r="E6941" t="s">
        <v>50</v>
      </c>
      <c r="F6941" t="s">
        <v>47</v>
      </c>
      <c r="G6941" t="s">
        <v>226</v>
      </c>
      <c r="H6941" t="s">
        <v>80</v>
      </c>
      <c r="I6941" t="s">
        <v>80</v>
      </c>
      <c r="J6941">
        <v>288.55</v>
      </c>
    </row>
    <row r="6942" spans="1:10" x14ac:dyDescent="0.3">
      <c r="A6942" s="1" t="s">
        <v>343</v>
      </c>
      <c r="B6942" t="s">
        <v>1</v>
      </c>
      <c r="C6942" t="s">
        <v>9</v>
      </c>
      <c r="D6942" t="s">
        <v>13</v>
      </c>
      <c r="E6942" t="s">
        <v>50</v>
      </c>
      <c r="F6942" t="s">
        <v>47</v>
      </c>
      <c r="G6942" t="s">
        <v>301</v>
      </c>
      <c r="H6942" t="s">
        <v>80</v>
      </c>
      <c r="I6942" t="s">
        <v>298</v>
      </c>
      <c r="J6942">
        <v>82.23</v>
      </c>
    </row>
    <row r="6943" spans="1:10" x14ac:dyDescent="0.3">
      <c r="A6943" s="1" t="s">
        <v>343</v>
      </c>
      <c r="B6943" t="s">
        <v>1</v>
      </c>
      <c r="C6943" t="s">
        <v>9</v>
      </c>
      <c r="D6943" t="s">
        <v>13</v>
      </c>
      <c r="E6943" t="s">
        <v>50</v>
      </c>
      <c r="F6943" t="s">
        <v>47</v>
      </c>
      <c r="G6943" t="s">
        <v>315</v>
      </c>
      <c r="H6943" t="s">
        <v>80</v>
      </c>
      <c r="I6943" t="s">
        <v>127</v>
      </c>
      <c r="J6943">
        <v>7210.51</v>
      </c>
    </row>
    <row r="6944" spans="1:10" x14ac:dyDescent="0.3">
      <c r="A6944" s="1" t="s">
        <v>343</v>
      </c>
      <c r="B6944" t="s">
        <v>1</v>
      </c>
      <c r="C6944" t="s">
        <v>41</v>
      </c>
      <c r="D6944" t="s">
        <v>41</v>
      </c>
      <c r="E6944" t="s">
        <v>84</v>
      </c>
      <c r="F6944" t="s">
        <v>81</v>
      </c>
      <c r="G6944" t="s">
        <v>112</v>
      </c>
      <c r="H6944" t="s">
        <v>95</v>
      </c>
      <c r="I6944" t="s">
        <v>96</v>
      </c>
      <c r="J6944">
        <v>9677.4</v>
      </c>
    </row>
    <row r="6945" spans="1:10" x14ac:dyDescent="0.3">
      <c r="A6945" s="1" t="s">
        <v>343</v>
      </c>
      <c r="B6945" t="s">
        <v>1</v>
      </c>
      <c r="C6945" t="s">
        <v>41</v>
      </c>
      <c r="D6945" t="s">
        <v>41</v>
      </c>
      <c r="E6945" t="s">
        <v>84</v>
      </c>
      <c r="F6945" t="s">
        <v>81</v>
      </c>
      <c r="G6945" t="s">
        <v>166</v>
      </c>
      <c r="H6945" t="s">
        <v>80</v>
      </c>
      <c r="I6945" t="s">
        <v>167</v>
      </c>
      <c r="J6945">
        <v>930</v>
      </c>
    </row>
    <row r="6946" spans="1:10" x14ac:dyDescent="0.3">
      <c r="A6946" s="1" t="s">
        <v>343</v>
      </c>
      <c r="B6946" t="s">
        <v>1</v>
      </c>
      <c r="C6946" t="s">
        <v>41</v>
      </c>
      <c r="D6946" t="s">
        <v>41</v>
      </c>
      <c r="E6946" t="s">
        <v>84</v>
      </c>
      <c r="F6946" t="s">
        <v>81</v>
      </c>
      <c r="G6946" t="s">
        <v>168</v>
      </c>
      <c r="H6946" t="s">
        <v>95</v>
      </c>
      <c r="I6946" t="s">
        <v>96</v>
      </c>
      <c r="J6946">
        <v>6507.79</v>
      </c>
    </row>
    <row r="6947" spans="1:10" x14ac:dyDescent="0.3">
      <c r="A6947" s="1" t="s">
        <v>343</v>
      </c>
      <c r="B6947" t="s">
        <v>1</v>
      </c>
      <c r="C6947" t="s">
        <v>41</v>
      </c>
      <c r="D6947" t="s">
        <v>41</v>
      </c>
      <c r="E6947" t="s">
        <v>84</v>
      </c>
      <c r="F6947" t="s">
        <v>81</v>
      </c>
      <c r="G6947" t="s">
        <v>185</v>
      </c>
      <c r="H6947" t="s">
        <v>80</v>
      </c>
      <c r="I6947" t="s">
        <v>127</v>
      </c>
      <c r="J6947">
        <v>187.26</v>
      </c>
    </row>
    <row r="6948" spans="1:10" x14ac:dyDescent="0.3">
      <c r="A6948" s="1" t="s">
        <v>343</v>
      </c>
      <c r="B6948" t="s">
        <v>1</v>
      </c>
      <c r="C6948" t="s">
        <v>41</v>
      </c>
      <c r="D6948" t="s">
        <v>41</v>
      </c>
      <c r="E6948" t="s">
        <v>84</v>
      </c>
      <c r="F6948" t="s">
        <v>81</v>
      </c>
      <c r="G6948" t="s">
        <v>193</v>
      </c>
      <c r="H6948" t="s">
        <v>80</v>
      </c>
      <c r="I6948" t="s">
        <v>123</v>
      </c>
      <c r="J6948">
        <v>31.03</v>
      </c>
    </row>
    <row r="6949" spans="1:10" x14ac:dyDescent="0.3">
      <c r="A6949" s="1" t="s">
        <v>343</v>
      </c>
      <c r="B6949" t="s">
        <v>1</v>
      </c>
      <c r="C6949" t="s">
        <v>41</v>
      </c>
      <c r="D6949" t="s">
        <v>41</v>
      </c>
      <c r="E6949" t="s">
        <v>84</v>
      </c>
      <c r="F6949" t="s">
        <v>81</v>
      </c>
      <c r="G6949" t="s">
        <v>231</v>
      </c>
      <c r="H6949" t="s">
        <v>95</v>
      </c>
      <c r="I6949" t="s">
        <v>113</v>
      </c>
      <c r="J6949">
        <v>105</v>
      </c>
    </row>
    <row r="6950" spans="1:10" x14ac:dyDescent="0.3">
      <c r="A6950" s="1" t="s">
        <v>343</v>
      </c>
      <c r="B6950" t="s">
        <v>1</v>
      </c>
      <c r="C6950" t="s">
        <v>41</v>
      </c>
      <c r="D6950" t="s">
        <v>41</v>
      </c>
      <c r="E6950" t="s">
        <v>84</v>
      </c>
      <c r="F6950" t="s">
        <v>81</v>
      </c>
      <c r="G6950" t="s">
        <v>240</v>
      </c>
      <c r="H6950" t="s">
        <v>95</v>
      </c>
      <c r="I6950" t="s">
        <v>96</v>
      </c>
      <c r="J6950">
        <v>2752.04</v>
      </c>
    </row>
    <row r="6951" spans="1:10" x14ac:dyDescent="0.3">
      <c r="A6951" s="1" t="s">
        <v>343</v>
      </c>
      <c r="B6951" t="s">
        <v>1</v>
      </c>
      <c r="C6951" t="s">
        <v>41</v>
      </c>
      <c r="D6951" t="s">
        <v>41</v>
      </c>
      <c r="E6951" t="s">
        <v>84</v>
      </c>
      <c r="F6951" t="s">
        <v>81</v>
      </c>
      <c r="G6951" t="s">
        <v>256</v>
      </c>
      <c r="H6951" t="s">
        <v>129</v>
      </c>
      <c r="I6951" t="s">
        <v>257</v>
      </c>
      <c r="J6951">
        <v>337.72</v>
      </c>
    </row>
    <row r="6952" spans="1:10" x14ac:dyDescent="0.3">
      <c r="A6952" s="1" t="s">
        <v>343</v>
      </c>
      <c r="B6952" t="s">
        <v>1</v>
      </c>
      <c r="C6952" t="s">
        <v>41</v>
      </c>
      <c r="D6952" t="s">
        <v>41</v>
      </c>
      <c r="E6952" t="s">
        <v>84</v>
      </c>
      <c r="F6952" t="s">
        <v>81</v>
      </c>
      <c r="G6952" t="s">
        <v>261</v>
      </c>
      <c r="H6952" t="s">
        <v>95</v>
      </c>
      <c r="I6952" t="s">
        <v>96</v>
      </c>
      <c r="J6952">
        <v>69337.72</v>
      </c>
    </row>
    <row r="6953" spans="1:10" x14ac:dyDescent="0.3">
      <c r="A6953" s="1" t="s">
        <v>343</v>
      </c>
      <c r="B6953" t="s">
        <v>1</v>
      </c>
      <c r="C6953" t="s">
        <v>41</v>
      </c>
      <c r="D6953" t="s">
        <v>41</v>
      </c>
      <c r="E6953" t="s">
        <v>84</v>
      </c>
      <c r="F6953" t="s">
        <v>81</v>
      </c>
      <c r="G6953" t="s">
        <v>267</v>
      </c>
      <c r="H6953" t="s">
        <v>95</v>
      </c>
      <c r="I6953" t="s">
        <v>96</v>
      </c>
      <c r="J6953">
        <v>5929.33</v>
      </c>
    </row>
    <row r="6954" spans="1:10" x14ac:dyDescent="0.3">
      <c r="A6954" s="1" t="s">
        <v>343</v>
      </c>
      <c r="B6954" t="s">
        <v>1</v>
      </c>
      <c r="C6954" t="s">
        <v>41</v>
      </c>
      <c r="D6954" t="s">
        <v>41</v>
      </c>
      <c r="E6954" t="s">
        <v>84</v>
      </c>
      <c r="F6954" t="s">
        <v>81</v>
      </c>
      <c r="G6954" t="s">
        <v>268</v>
      </c>
      <c r="H6954" t="s">
        <v>95</v>
      </c>
      <c r="I6954" t="s">
        <v>96</v>
      </c>
      <c r="J6954">
        <v>7736.38</v>
      </c>
    </row>
    <row r="6955" spans="1:10" x14ac:dyDescent="0.3">
      <c r="A6955" s="1" t="s">
        <v>343</v>
      </c>
      <c r="B6955" t="s">
        <v>1</v>
      </c>
      <c r="C6955" t="s">
        <v>41</v>
      </c>
      <c r="D6955" t="s">
        <v>41</v>
      </c>
      <c r="E6955" t="s">
        <v>84</v>
      </c>
      <c r="F6955" t="s">
        <v>81</v>
      </c>
      <c r="G6955" t="s">
        <v>276</v>
      </c>
      <c r="H6955" t="s">
        <v>95</v>
      </c>
      <c r="I6955" t="s">
        <v>96</v>
      </c>
      <c r="J6955">
        <v>4166.9799999999996</v>
      </c>
    </row>
    <row r="6956" spans="1:10" x14ac:dyDescent="0.3">
      <c r="A6956" s="1" t="s">
        <v>343</v>
      </c>
      <c r="B6956" t="s">
        <v>1</v>
      </c>
      <c r="C6956" t="s">
        <v>41</v>
      </c>
      <c r="D6956" t="s">
        <v>41</v>
      </c>
      <c r="E6956" t="s">
        <v>84</v>
      </c>
      <c r="F6956" t="s">
        <v>81</v>
      </c>
      <c r="G6956" t="s">
        <v>287</v>
      </c>
      <c r="H6956" t="s">
        <v>129</v>
      </c>
      <c r="I6956" t="s">
        <v>287</v>
      </c>
      <c r="J6956">
        <v>244.86</v>
      </c>
    </row>
    <row r="6957" spans="1:10" x14ac:dyDescent="0.3">
      <c r="A6957" s="1" t="s">
        <v>343</v>
      </c>
      <c r="B6957" t="s">
        <v>1</v>
      </c>
      <c r="C6957" t="s">
        <v>41</v>
      </c>
      <c r="D6957" t="s">
        <v>41</v>
      </c>
      <c r="E6957" t="s">
        <v>84</v>
      </c>
      <c r="F6957" t="s">
        <v>81</v>
      </c>
      <c r="G6957" t="s">
        <v>297</v>
      </c>
      <c r="H6957" t="s">
        <v>80</v>
      </c>
      <c r="I6957" t="s">
        <v>298</v>
      </c>
      <c r="J6957">
        <v>502.48</v>
      </c>
    </row>
    <row r="6958" spans="1:10" x14ac:dyDescent="0.3">
      <c r="A6958" s="1" t="s">
        <v>343</v>
      </c>
      <c r="B6958" t="s">
        <v>1</v>
      </c>
      <c r="C6958" t="s">
        <v>41</v>
      </c>
      <c r="D6958" t="s">
        <v>41</v>
      </c>
      <c r="E6958" t="s">
        <v>84</v>
      </c>
      <c r="F6958" t="s">
        <v>81</v>
      </c>
      <c r="G6958" t="s">
        <v>120</v>
      </c>
      <c r="H6958" t="s">
        <v>80</v>
      </c>
      <c r="I6958" t="s">
        <v>120</v>
      </c>
      <c r="J6958">
        <v>135.15</v>
      </c>
    </row>
    <row r="6959" spans="1:10" x14ac:dyDescent="0.3">
      <c r="A6959" s="1" t="s">
        <v>343</v>
      </c>
      <c r="B6959" t="s">
        <v>1</v>
      </c>
      <c r="C6959" t="s">
        <v>41</v>
      </c>
      <c r="D6959" t="s">
        <v>41</v>
      </c>
      <c r="E6959" t="s">
        <v>84</v>
      </c>
      <c r="F6959" t="s">
        <v>81</v>
      </c>
      <c r="G6959" t="s">
        <v>315</v>
      </c>
      <c r="H6959" t="s">
        <v>80</v>
      </c>
      <c r="I6959" t="s">
        <v>127</v>
      </c>
      <c r="J6959">
        <v>11354.88</v>
      </c>
    </row>
    <row r="6960" spans="1:10" x14ac:dyDescent="0.3">
      <c r="A6960" s="1" t="s">
        <v>343</v>
      </c>
      <c r="B6960" t="s">
        <v>1</v>
      </c>
      <c r="C6960" t="s">
        <v>41</v>
      </c>
      <c r="D6960" t="s">
        <v>41</v>
      </c>
      <c r="E6960" t="s">
        <v>85</v>
      </c>
      <c r="F6960" t="s">
        <v>81</v>
      </c>
      <c r="G6960" t="s">
        <v>150</v>
      </c>
      <c r="H6960" t="s">
        <v>151</v>
      </c>
      <c r="I6960" t="s">
        <v>152</v>
      </c>
      <c r="J6960">
        <v>2279.5</v>
      </c>
    </row>
    <row r="6961" spans="1:10" x14ac:dyDescent="0.3">
      <c r="A6961" s="1" t="s">
        <v>343</v>
      </c>
      <c r="B6961" t="s">
        <v>1</v>
      </c>
      <c r="C6961" t="s">
        <v>41</v>
      </c>
      <c r="D6961" t="s">
        <v>41</v>
      </c>
      <c r="E6961" t="s">
        <v>85</v>
      </c>
      <c r="F6961" t="s">
        <v>81</v>
      </c>
      <c r="G6961" t="s">
        <v>231</v>
      </c>
      <c r="H6961" t="s">
        <v>95</v>
      </c>
      <c r="I6961" t="s">
        <v>113</v>
      </c>
      <c r="J6961">
        <v>42814</v>
      </c>
    </row>
    <row r="6962" spans="1:10" x14ac:dyDescent="0.3">
      <c r="A6962" s="1" t="s">
        <v>343</v>
      </c>
      <c r="B6962" t="s">
        <v>1</v>
      </c>
      <c r="C6962" t="s">
        <v>41</v>
      </c>
      <c r="D6962" t="s">
        <v>41</v>
      </c>
      <c r="E6962" t="s">
        <v>85</v>
      </c>
      <c r="F6962" t="s">
        <v>81</v>
      </c>
      <c r="G6962" t="s">
        <v>247</v>
      </c>
      <c r="H6962" t="s">
        <v>95</v>
      </c>
      <c r="I6962" t="s">
        <v>113</v>
      </c>
      <c r="J6962">
        <v>115135.23</v>
      </c>
    </row>
    <row r="6963" spans="1:10" x14ac:dyDescent="0.3">
      <c r="A6963" s="1" t="s">
        <v>343</v>
      </c>
      <c r="B6963" t="s">
        <v>1</v>
      </c>
      <c r="C6963" t="s">
        <v>41</v>
      </c>
      <c r="D6963" t="s">
        <v>41</v>
      </c>
      <c r="E6963" t="s">
        <v>85</v>
      </c>
      <c r="F6963" t="s">
        <v>81</v>
      </c>
      <c r="G6963" t="s">
        <v>256</v>
      </c>
      <c r="H6963" t="s">
        <v>129</v>
      </c>
      <c r="I6963" t="s">
        <v>257</v>
      </c>
      <c r="J6963">
        <v>50917.84</v>
      </c>
    </row>
    <row r="6964" spans="1:10" x14ac:dyDescent="0.3">
      <c r="A6964" s="1" t="s">
        <v>343</v>
      </c>
      <c r="B6964" t="s">
        <v>1</v>
      </c>
      <c r="C6964" t="s">
        <v>41</v>
      </c>
      <c r="D6964" t="s">
        <v>41</v>
      </c>
      <c r="E6964" t="s">
        <v>85</v>
      </c>
      <c r="F6964" t="s">
        <v>81</v>
      </c>
      <c r="G6964" t="s">
        <v>287</v>
      </c>
      <c r="H6964" t="s">
        <v>129</v>
      </c>
      <c r="I6964" t="s">
        <v>287</v>
      </c>
      <c r="J6964">
        <v>9231.25</v>
      </c>
    </row>
    <row r="6965" spans="1:10" x14ac:dyDescent="0.3">
      <c r="A6965" s="1" t="s">
        <v>343</v>
      </c>
      <c r="B6965" t="s">
        <v>4</v>
      </c>
      <c r="C6965" t="s">
        <v>16</v>
      </c>
      <c r="D6965" t="s">
        <v>22</v>
      </c>
      <c r="E6965" t="s">
        <v>70</v>
      </c>
      <c r="F6965" t="s">
        <v>4</v>
      </c>
      <c r="G6965" t="s">
        <v>205</v>
      </c>
      <c r="H6965" t="s">
        <v>129</v>
      </c>
      <c r="I6965" t="s">
        <v>130</v>
      </c>
      <c r="J6965">
        <v>285.94</v>
      </c>
    </row>
    <row r="6966" spans="1:10" x14ac:dyDescent="0.3">
      <c r="A6966" s="1" t="s">
        <v>343</v>
      </c>
      <c r="B6966" t="s">
        <v>4</v>
      </c>
      <c r="C6966" t="s">
        <v>16</v>
      </c>
      <c r="D6966" t="s">
        <v>22</v>
      </c>
      <c r="E6966" t="s">
        <v>70</v>
      </c>
      <c r="F6966" t="s">
        <v>4</v>
      </c>
      <c r="G6966" t="s">
        <v>231</v>
      </c>
      <c r="H6966" t="s">
        <v>95</v>
      </c>
      <c r="I6966" t="s">
        <v>113</v>
      </c>
      <c r="J6966">
        <v>25443.919999999998</v>
      </c>
    </row>
    <row r="6967" spans="1:10" x14ac:dyDescent="0.3">
      <c r="A6967" s="1" t="s">
        <v>343</v>
      </c>
      <c r="B6967" t="s">
        <v>4</v>
      </c>
      <c r="C6967" t="s">
        <v>16</v>
      </c>
      <c r="D6967" t="s">
        <v>22</v>
      </c>
      <c r="E6967" t="s">
        <v>70</v>
      </c>
      <c r="F6967" t="s">
        <v>4</v>
      </c>
      <c r="G6967" t="s">
        <v>300</v>
      </c>
      <c r="H6967" t="s">
        <v>80</v>
      </c>
      <c r="I6967" t="s">
        <v>298</v>
      </c>
      <c r="J6967">
        <v>12434.06</v>
      </c>
    </row>
    <row r="6968" spans="1:10" x14ac:dyDescent="0.3">
      <c r="A6968" s="1" t="s">
        <v>343</v>
      </c>
      <c r="B6968" t="s">
        <v>4</v>
      </c>
      <c r="C6968" t="s">
        <v>16</v>
      </c>
      <c r="D6968" t="s">
        <v>36</v>
      </c>
      <c r="E6968" t="s">
        <v>70</v>
      </c>
      <c r="F6968" t="s">
        <v>4</v>
      </c>
      <c r="G6968" t="s">
        <v>150</v>
      </c>
      <c r="H6968" t="s">
        <v>151</v>
      </c>
      <c r="I6968" t="s">
        <v>152</v>
      </c>
      <c r="J6968">
        <v>936.31</v>
      </c>
    </row>
    <row r="6969" spans="1:10" x14ac:dyDescent="0.3">
      <c r="A6969" s="1" t="s">
        <v>343</v>
      </c>
      <c r="B6969" t="s">
        <v>4</v>
      </c>
      <c r="C6969" t="s">
        <v>16</v>
      </c>
      <c r="D6969" t="s">
        <v>36</v>
      </c>
      <c r="E6969" t="s">
        <v>70</v>
      </c>
      <c r="F6969" t="s">
        <v>4</v>
      </c>
      <c r="G6969" t="s">
        <v>187</v>
      </c>
      <c r="H6969" t="s">
        <v>129</v>
      </c>
      <c r="I6969" t="s">
        <v>130</v>
      </c>
      <c r="J6969">
        <v>7789.59</v>
      </c>
    </row>
    <row r="6970" spans="1:10" x14ac:dyDescent="0.3">
      <c r="A6970" s="1" t="s">
        <v>343</v>
      </c>
      <c r="B6970" t="s">
        <v>3</v>
      </c>
      <c r="C6970" t="s">
        <v>16</v>
      </c>
      <c r="D6970" t="s">
        <v>34</v>
      </c>
      <c r="E6970" t="s">
        <v>83</v>
      </c>
      <c r="F6970" t="s">
        <v>81</v>
      </c>
      <c r="G6970" t="s">
        <v>115</v>
      </c>
      <c r="H6970" t="s">
        <v>93</v>
      </c>
      <c r="I6970" t="s">
        <v>99</v>
      </c>
      <c r="J6970">
        <v>4774.92</v>
      </c>
    </row>
    <row r="6971" spans="1:10" x14ac:dyDescent="0.3">
      <c r="A6971" s="1" t="s">
        <v>343</v>
      </c>
      <c r="B6971" t="s">
        <v>3</v>
      </c>
      <c r="C6971" t="s">
        <v>16</v>
      </c>
      <c r="D6971" t="s">
        <v>34</v>
      </c>
      <c r="E6971" t="s">
        <v>83</v>
      </c>
      <c r="F6971" t="s">
        <v>81</v>
      </c>
      <c r="G6971" t="s">
        <v>111</v>
      </c>
      <c r="H6971" t="s">
        <v>95</v>
      </c>
      <c r="I6971" t="s">
        <v>96</v>
      </c>
      <c r="J6971">
        <v>-4781.87</v>
      </c>
    </row>
    <row r="6972" spans="1:10" x14ac:dyDescent="0.3">
      <c r="A6972" s="1" t="s">
        <v>343</v>
      </c>
      <c r="B6972" t="s">
        <v>3</v>
      </c>
      <c r="C6972" t="s">
        <v>16</v>
      </c>
      <c r="D6972" t="s">
        <v>34</v>
      </c>
      <c r="E6972" t="s">
        <v>83</v>
      </c>
      <c r="F6972" t="s">
        <v>81</v>
      </c>
      <c r="G6972" t="s">
        <v>261</v>
      </c>
      <c r="H6972" t="s">
        <v>95</v>
      </c>
      <c r="I6972" t="s">
        <v>96</v>
      </c>
      <c r="J6972">
        <v>7900</v>
      </c>
    </row>
    <row r="6973" spans="1:10" x14ac:dyDescent="0.3">
      <c r="A6973" s="1" t="s">
        <v>343</v>
      </c>
      <c r="B6973" t="s">
        <v>3</v>
      </c>
      <c r="C6973" t="s">
        <v>41</v>
      </c>
      <c r="D6973" t="s">
        <v>41</v>
      </c>
      <c r="E6973" t="s">
        <v>83</v>
      </c>
      <c r="F6973" t="s">
        <v>81</v>
      </c>
      <c r="G6973" t="s">
        <v>112</v>
      </c>
      <c r="H6973" t="s">
        <v>95</v>
      </c>
      <c r="I6973" t="s">
        <v>96</v>
      </c>
      <c r="J6973">
        <v>2757.7</v>
      </c>
    </row>
    <row r="6974" spans="1:10" x14ac:dyDescent="0.3">
      <c r="A6974" s="1" t="s">
        <v>343</v>
      </c>
      <c r="B6974" t="s">
        <v>3</v>
      </c>
      <c r="C6974" t="s">
        <v>41</v>
      </c>
      <c r="D6974" t="s">
        <v>41</v>
      </c>
      <c r="E6974" t="s">
        <v>83</v>
      </c>
      <c r="F6974" t="s">
        <v>81</v>
      </c>
      <c r="G6974" t="s">
        <v>150</v>
      </c>
      <c r="H6974" t="s">
        <v>151</v>
      </c>
      <c r="I6974" t="s">
        <v>152</v>
      </c>
      <c r="J6974">
        <v>73894.16</v>
      </c>
    </row>
    <row r="6975" spans="1:10" x14ac:dyDescent="0.3">
      <c r="A6975" s="1" t="s">
        <v>343</v>
      </c>
      <c r="B6975" t="s">
        <v>3</v>
      </c>
      <c r="C6975" t="s">
        <v>41</v>
      </c>
      <c r="D6975" t="s">
        <v>41</v>
      </c>
      <c r="E6975" t="s">
        <v>83</v>
      </c>
      <c r="F6975" t="s">
        <v>81</v>
      </c>
      <c r="G6975" t="s">
        <v>150</v>
      </c>
      <c r="H6975" t="s">
        <v>151</v>
      </c>
      <c r="I6975" t="s">
        <v>152</v>
      </c>
      <c r="J6975">
        <v>51067.29</v>
      </c>
    </row>
    <row r="6976" spans="1:10" x14ac:dyDescent="0.3">
      <c r="A6976" s="1" t="s">
        <v>343</v>
      </c>
      <c r="B6976" t="s">
        <v>3</v>
      </c>
      <c r="C6976" t="s">
        <v>41</v>
      </c>
      <c r="D6976" t="s">
        <v>41</v>
      </c>
      <c r="E6976" t="s">
        <v>83</v>
      </c>
      <c r="F6976" t="s">
        <v>81</v>
      </c>
      <c r="G6976" t="s">
        <v>166</v>
      </c>
      <c r="H6976" t="s">
        <v>80</v>
      </c>
      <c r="I6976" t="s">
        <v>167</v>
      </c>
      <c r="J6976">
        <v>1300</v>
      </c>
    </row>
    <row r="6977" spans="1:10" x14ac:dyDescent="0.3">
      <c r="A6977" s="1" t="s">
        <v>343</v>
      </c>
      <c r="B6977" t="s">
        <v>3</v>
      </c>
      <c r="C6977" t="s">
        <v>41</v>
      </c>
      <c r="D6977" t="s">
        <v>41</v>
      </c>
      <c r="E6977" t="s">
        <v>83</v>
      </c>
      <c r="F6977" t="s">
        <v>81</v>
      </c>
      <c r="G6977" t="s">
        <v>168</v>
      </c>
      <c r="H6977" t="s">
        <v>95</v>
      </c>
      <c r="I6977" t="s">
        <v>96</v>
      </c>
      <c r="J6977">
        <v>1845.5</v>
      </c>
    </row>
    <row r="6978" spans="1:10" x14ac:dyDescent="0.3">
      <c r="A6978" s="1" t="s">
        <v>343</v>
      </c>
      <c r="B6978" t="s">
        <v>3</v>
      </c>
      <c r="C6978" t="s">
        <v>41</v>
      </c>
      <c r="D6978" t="s">
        <v>41</v>
      </c>
      <c r="E6978" t="s">
        <v>83</v>
      </c>
      <c r="F6978" t="s">
        <v>81</v>
      </c>
      <c r="G6978" t="s">
        <v>188</v>
      </c>
      <c r="H6978" t="s">
        <v>129</v>
      </c>
      <c r="I6978" t="s">
        <v>135</v>
      </c>
      <c r="J6978">
        <v>375</v>
      </c>
    </row>
    <row r="6979" spans="1:10" x14ac:dyDescent="0.3">
      <c r="A6979" s="1" t="s">
        <v>343</v>
      </c>
      <c r="B6979" t="s">
        <v>3</v>
      </c>
      <c r="C6979" t="s">
        <v>41</v>
      </c>
      <c r="D6979" t="s">
        <v>41</v>
      </c>
      <c r="E6979" t="s">
        <v>83</v>
      </c>
      <c r="F6979" t="s">
        <v>81</v>
      </c>
      <c r="G6979" t="s">
        <v>231</v>
      </c>
      <c r="H6979" t="s">
        <v>95</v>
      </c>
      <c r="I6979" t="s">
        <v>113</v>
      </c>
      <c r="J6979">
        <v>10962</v>
      </c>
    </row>
    <row r="6980" spans="1:10" x14ac:dyDescent="0.3">
      <c r="A6980" s="1" t="s">
        <v>343</v>
      </c>
      <c r="B6980" t="s">
        <v>3</v>
      </c>
      <c r="C6980" t="s">
        <v>41</v>
      </c>
      <c r="D6980" t="s">
        <v>41</v>
      </c>
      <c r="E6980" t="s">
        <v>83</v>
      </c>
      <c r="F6980" t="s">
        <v>81</v>
      </c>
      <c r="G6980" t="s">
        <v>240</v>
      </c>
      <c r="H6980" t="s">
        <v>95</v>
      </c>
      <c r="I6980" t="s">
        <v>96</v>
      </c>
      <c r="J6980">
        <v>296.85000000000002</v>
      </c>
    </row>
    <row r="6981" spans="1:10" x14ac:dyDescent="0.3">
      <c r="A6981" s="1" t="s">
        <v>343</v>
      </c>
      <c r="B6981" t="s">
        <v>3</v>
      </c>
      <c r="C6981" t="s">
        <v>41</v>
      </c>
      <c r="D6981" t="s">
        <v>41</v>
      </c>
      <c r="E6981" t="s">
        <v>83</v>
      </c>
      <c r="F6981" t="s">
        <v>81</v>
      </c>
      <c r="G6981" t="s">
        <v>247</v>
      </c>
      <c r="H6981" t="s">
        <v>95</v>
      </c>
      <c r="I6981" t="s">
        <v>113</v>
      </c>
      <c r="J6981">
        <v>166022.10999999999</v>
      </c>
    </row>
    <row r="6982" spans="1:10" x14ac:dyDescent="0.3">
      <c r="A6982" s="1" t="s">
        <v>343</v>
      </c>
      <c r="B6982" t="s">
        <v>3</v>
      </c>
      <c r="C6982" t="s">
        <v>41</v>
      </c>
      <c r="D6982" t="s">
        <v>41</v>
      </c>
      <c r="E6982" t="s">
        <v>83</v>
      </c>
      <c r="F6982" t="s">
        <v>81</v>
      </c>
      <c r="G6982" t="s">
        <v>254</v>
      </c>
      <c r="H6982" t="s">
        <v>80</v>
      </c>
      <c r="I6982" t="s">
        <v>255</v>
      </c>
      <c r="J6982">
        <v>2594.4</v>
      </c>
    </row>
    <row r="6983" spans="1:10" x14ac:dyDescent="0.3">
      <c r="A6983" s="1" t="s">
        <v>343</v>
      </c>
      <c r="B6983" t="s">
        <v>3</v>
      </c>
      <c r="C6983" t="s">
        <v>41</v>
      </c>
      <c r="D6983" t="s">
        <v>41</v>
      </c>
      <c r="E6983" t="s">
        <v>83</v>
      </c>
      <c r="F6983" t="s">
        <v>81</v>
      </c>
      <c r="G6983" t="s">
        <v>256</v>
      </c>
      <c r="H6983" t="s">
        <v>129</v>
      </c>
      <c r="I6983" t="s">
        <v>257</v>
      </c>
      <c r="J6983">
        <v>580314.02</v>
      </c>
    </row>
    <row r="6984" spans="1:10" x14ac:dyDescent="0.3">
      <c r="A6984" s="1" t="s">
        <v>343</v>
      </c>
      <c r="B6984" t="s">
        <v>3</v>
      </c>
      <c r="C6984" t="s">
        <v>41</v>
      </c>
      <c r="D6984" t="s">
        <v>41</v>
      </c>
      <c r="E6984" t="s">
        <v>83</v>
      </c>
      <c r="F6984" t="s">
        <v>81</v>
      </c>
      <c r="G6984" t="s">
        <v>256</v>
      </c>
      <c r="H6984" t="s">
        <v>129</v>
      </c>
      <c r="I6984" t="s">
        <v>257</v>
      </c>
      <c r="J6984">
        <v>18.760000000000002</v>
      </c>
    </row>
    <row r="6985" spans="1:10" x14ac:dyDescent="0.3">
      <c r="A6985" s="1" t="s">
        <v>343</v>
      </c>
      <c r="B6985" t="s">
        <v>3</v>
      </c>
      <c r="C6985" t="s">
        <v>41</v>
      </c>
      <c r="D6985" t="s">
        <v>41</v>
      </c>
      <c r="E6985" t="s">
        <v>83</v>
      </c>
      <c r="F6985" t="s">
        <v>81</v>
      </c>
      <c r="G6985" t="s">
        <v>261</v>
      </c>
      <c r="H6985" t="s">
        <v>95</v>
      </c>
      <c r="I6985" t="s">
        <v>96</v>
      </c>
      <c r="J6985">
        <v>19697.740000000002</v>
      </c>
    </row>
    <row r="6986" spans="1:10" x14ac:dyDescent="0.3">
      <c r="A6986" s="1" t="s">
        <v>343</v>
      </c>
      <c r="B6986" t="s">
        <v>3</v>
      </c>
      <c r="C6986" t="s">
        <v>41</v>
      </c>
      <c r="D6986" t="s">
        <v>41</v>
      </c>
      <c r="E6986" t="s">
        <v>83</v>
      </c>
      <c r="F6986" t="s">
        <v>81</v>
      </c>
      <c r="G6986" t="s">
        <v>267</v>
      </c>
      <c r="H6986" t="s">
        <v>95</v>
      </c>
      <c r="I6986" t="s">
        <v>96</v>
      </c>
      <c r="J6986">
        <v>1694.09</v>
      </c>
    </row>
    <row r="6987" spans="1:10" x14ac:dyDescent="0.3">
      <c r="A6987" s="1" t="s">
        <v>343</v>
      </c>
      <c r="B6987" t="s">
        <v>3</v>
      </c>
      <c r="C6987" t="s">
        <v>41</v>
      </c>
      <c r="D6987" t="s">
        <v>41</v>
      </c>
      <c r="E6987" t="s">
        <v>83</v>
      </c>
      <c r="F6987" t="s">
        <v>81</v>
      </c>
      <c r="G6987" t="s">
        <v>268</v>
      </c>
      <c r="H6987" t="s">
        <v>95</v>
      </c>
      <c r="I6987" t="s">
        <v>96</v>
      </c>
      <c r="J6987">
        <v>2198.62</v>
      </c>
    </row>
    <row r="6988" spans="1:10" x14ac:dyDescent="0.3">
      <c r="A6988" s="1" t="s">
        <v>343</v>
      </c>
      <c r="B6988" t="s">
        <v>3</v>
      </c>
      <c r="C6988" t="s">
        <v>41</v>
      </c>
      <c r="D6988" t="s">
        <v>41</v>
      </c>
      <c r="E6988" t="s">
        <v>83</v>
      </c>
      <c r="F6988" t="s">
        <v>81</v>
      </c>
      <c r="G6988" t="s">
        <v>276</v>
      </c>
      <c r="H6988" t="s">
        <v>95</v>
      </c>
      <c r="I6988" t="s">
        <v>96</v>
      </c>
      <c r="J6988">
        <v>1181.8599999999999</v>
      </c>
    </row>
    <row r="6989" spans="1:10" x14ac:dyDescent="0.3">
      <c r="A6989" s="1" t="s">
        <v>343</v>
      </c>
      <c r="B6989" t="s">
        <v>3</v>
      </c>
      <c r="C6989" t="s">
        <v>41</v>
      </c>
      <c r="D6989" t="s">
        <v>41</v>
      </c>
      <c r="E6989" t="s">
        <v>83</v>
      </c>
      <c r="F6989" t="s">
        <v>81</v>
      </c>
      <c r="G6989" t="s">
        <v>257</v>
      </c>
      <c r="H6989" t="s">
        <v>151</v>
      </c>
      <c r="I6989" t="s">
        <v>177</v>
      </c>
      <c r="J6989">
        <v>2649.99</v>
      </c>
    </row>
    <row r="6990" spans="1:10" x14ac:dyDescent="0.3">
      <c r="A6990" s="1" t="s">
        <v>343</v>
      </c>
      <c r="B6990" t="s">
        <v>3</v>
      </c>
      <c r="C6990" t="s">
        <v>41</v>
      </c>
      <c r="D6990" t="s">
        <v>41</v>
      </c>
      <c r="E6990" t="s">
        <v>83</v>
      </c>
      <c r="F6990" t="s">
        <v>81</v>
      </c>
      <c r="G6990" t="s">
        <v>257</v>
      </c>
      <c r="H6990" t="s">
        <v>151</v>
      </c>
      <c r="I6990" t="s">
        <v>177</v>
      </c>
      <c r="J6990">
        <v>3117548.51</v>
      </c>
    </row>
    <row r="6991" spans="1:10" x14ac:dyDescent="0.3">
      <c r="A6991" s="1" t="s">
        <v>343</v>
      </c>
      <c r="B6991" t="s">
        <v>3</v>
      </c>
      <c r="C6991" t="s">
        <v>41</v>
      </c>
      <c r="D6991" t="s">
        <v>41</v>
      </c>
      <c r="E6991" t="s">
        <v>83</v>
      </c>
      <c r="F6991" t="s">
        <v>81</v>
      </c>
      <c r="G6991" t="s">
        <v>287</v>
      </c>
      <c r="H6991" t="s">
        <v>129</v>
      </c>
      <c r="I6991" t="s">
        <v>287</v>
      </c>
      <c r="J6991">
        <v>69877.3</v>
      </c>
    </row>
    <row r="6992" spans="1:10" x14ac:dyDescent="0.3">
      <c r="A6992" s="1" t="s">
        <v>343</v>
      </c>
      <c r="B6992" t="s">
        <v>3</v>
      </c>
      <c r="C6992" t="s">
        <v>41</v>
      </c>
      <c r="D6992" t="s">
        <v>41</v>
      </c>
      <c r="E6992" t="s">
        <v>83</v>
      </c>
      <c r="F6992" t="s">
        <v>81</v>
      </c>
      <c r="G6992" t="s">
        <v>287</v>
      </c>
      <c r="H6992" t="s">
        <v>129</v>
      </c>
      <c r="I6992" t="s">
        <v>287</v>
      </c>
      <c r="J6992">
        <v>13.6</v>
      </c>
    </row>
    <row r="6993" spans="1:10" x14ac:dyDescent="0.3">
      <c r="A6993" s="1" t="s">
        <v>343</v>
      </c>
      <c r="B6993" t="s">
        <v>3</v>
      </c>
      <c r="C6993" t="s">
        <v>41</v>
      </c>
      <c r="D6993" t="s">
        <v>41</v>
      </c>
      <c r="E6993" t="s">
        <v>83</v>
      </c>
      <c r="F6993" t="s">
        <v>81</v>
      </c>
      <c r="G6993" t="s">
        <v>297</v>
      </c>
      <c r="H6993" t="s">
        <v>80</v>
      </c>
      <c r="I6993" t="s">
        <v>298</v>
      </c>
      <c r="J6993">
        <v>247.84</v>
      </c>
    </row>
    <row r="6994" spans="1:10" x14ac:dyDescent="0.3">
      <c r="A6994" s="1" t="s">
        <v>343</v>
      </c>
      <c r="B6994" t="s">
        <v>3</v>
      </c>
      <c r="C6994" t="s">
        <v>41</v>
      </c>
      <c r="D6994" t="s">
        <v>41</v>
      </c>
      <c r="E6994" t="s">
        <v>83</v>
      </c>
      <c r="F6994" t="s">
        <v>81</v>
      </c>
      <c r="G6994" t="s">
        <v>308</v>
      </c>
      <c r="H6994" t="s">
        <v>80</v>
      </c>
      <c r="I6994" t="s">
        <v>80</v>
      </c>
      <c r="J6994">
        <v>5.95</v>
      </c>
    </row>
    <row r="6995" spans="1:10" x14ac:dyDescent="0.3">
      <c r="A6995" s="1" t="s">
        <v>343</v>
      </c>
      <c r="B6995" t="s">
        <v>1</v>
      </c>
      <c r="C6995" t="s">
        <v>16</v>
      </c>
      <c r="D6995" t="s">
        <v>18</v>
      </c>
      <c r="E6995" t="s">
        <v>82</v>
      </c>
      <c r="F6995" t="s">
        <v>81</v>
      </c>
      <c r="G6995" t="s">
        <v>92</v>
      </c>
      <c r="H6995" t="s">
        <v>95</v>
      </c>
      <c r="I6995" t="s">
        <v>96</v>
      </c>
      <c r="J6995">
        <v>3805.28</v>
      </c>
    </row>
    <row r="6996" spans="1:10" x14ac:dyDescent="0.3">
      <c r="A6996" s="1" t="s">
        <v>343</v>
      </c>
      <c r="B6996" t="s">
        <v>1</v>
      </c>
      <c r="C6996" t="s">
        <v>16</v>
      </c>
      <c r="D6996" t="s">
        <v>18</v>
      </c>
      <c r="E6996" t="s">
        <v>82</v>
      </c>
      <c r="F6996" t="s">
        <v>81</v>
      </c>
      <c r="G6996" t="s">
        <v>112</v>
      </c>
      <c r="H6996" t="s">
        <v>95</v>
      </c>
      <c r="I6996" t="s">
        <v>96</v>
      </c>
      <c r="J6996">
        <v>5294.07</v>
      </c>
    </row>
    <row r="6997" spans="1:10" x14ac:dyDescent="0.3">
      <c r="A6997" s="1" t="s">
        <v>343</v>
      </c>
      <c r="B6997" t="s">
        <v>1</v>
      </c>
      <c r="C6997" t="s">
        <v>16</v>
      </c>
      <c r="D6997" t="s">
        <v>18</v>
      </c>
      <c r="E6997" t="s">
        <v>82</v>
      </c>
      <c r="F6997" t="s">
        <v>81</v>
      </c>
      <c r="G6997" t="s">
        <v>146</v>
      </c>
      <c r="H6997" t="s">
        <v>95</v>
      </c>
      <c r="I6997" t="s">
        <v>96</v>
      </c>
      <c r="J6997">
        <v>1064.33</v>
      </c>
    </row>
    <row r="6998" spans="1:10" x14ac:dyDescent="0.3">
      <c r="A6998" s="1" t="s">
        <v>343</v>
      </c>
      <c r="B6998" t="s">
        <v>1</v>
      </c>
      <c r="C6998" t="s">
        <v>16</v>
      </c>
      <c r="D6998" t="s">
        <v>18</v>
      </c>
      <c r="E6998" t="s">
        <v>82</v>
      </c>
      <c r="F6998" t="s">
        <v>81</v>
      </c>
      <c r="G6998" t="s">
        <v>155</v>
      </c>
      <c r="H6998" t="s">
        <v>80</v>
      </c>
      <c r="I6998" t="s">
        <v>80</v>
      </c>
      <c r="J6998">
        <v>442.35</v>
      </c>
    </row>
    <row r="6999" spans="1:10" x14ac:dyDescent="0.3">
      <c r="A6999" s="1" t="s">
        <v>343</v>
      </c>
      <c r="B6999" t="s">
        <v>1</v>
      </c>
      <c r="C6999" t="s">
        <v>16</v>
      </c>
      <c r="D6999" t="s">
        <v>18</v>
      </c>
      <c r="E6999" t="s">
        <v>82</v>
      </c>
      <c r="F6999" t="s">
        <v>81</v>
      </c>
      <c r="G6999" t="s">
        <v>168</v>
      </c>
      <c r="H6999" t="s">
        <v>95</v>
      </c>
      <c r="I6999" t="s">
        <v>96</v>
      </c>
      <c r="J6999">
        <v>1076.1099999999999</v>
      </c>
    </row>
    <row r="7000" spans="1:10" x14ac:dyDescent="0.3">
      <c r="A7000" s="1" t="s">
        <v>343</v>
      </c>
      <c r="B7000" t="s">
        <v>1</v>
      </c>
      <c r="C7000" t="s">
        <v>16</v>
      </c>
      <c r="D7000" t="s">
        <v>18</v>
      </c>
      <c r="E7000" t="s">
        <v>82</v>
      </c>
      <c r="F7000" t="s">
        <v>81</v>
      </c>
      <c r="G7000" t="s">
        <v>169</v>
      </c>
      <c r="H7000" t="s">
        <v>80</v>
      </c>
      <c r="I7000" t="s">
        <v>108</v>
      </c>
      <c r="J7000">
        <v>476.65</v>
      </c>
    </row>
    <row r="7001" spans="1:10" x14ac:dyDescent="0.3">
      <c r="A7001" s="1" t="s">
        <v>343</v>
      </c>
      <c r="B7001" t="s">
        <v>1</v>
      </c>
      <c r="C7001" t="s">
        <v>16</v>
      </c>
      <c r="D7001" t="s">
        <v>18</v>
      </c>
      <c r="E7001" t="s">
        <v>82</v>
      </c>
      <c r="F7001" t="s">
        <v>81</v>
      </c>
      <c r="G7001" t="s">
        <v>176</v>
      </c>
      <c r="H7001" t="s">
        <v>80</v>
      </c>
      <c r="I7001" t="s">
        <v>108</v>
      </c>
      <c r="J7001">
        <v>2860.58</v>
      </c>
    </row>
    <row r="7002" spans="1:10" x14ac:dyDescent="0.3">
      <c r="A7002" s="1" t="s">
        <v>343</v>
      </c>
      <c r="B7002" t="s">
        <v>1</v>
      </c>
      <c r="C7002" t="s">
        <v>16</v>
      </c>
      <c r="D7002" t="s">
        <v>18</v>
      </c>
      <c r="E7002" t="s">
        <v>82</v>
      </c>
      <c r="F7002" t="s">
        <v>81</v>
      </c>
      <c r="G7002" t="s">
        <v>185</v>
      </c>
      <c r="H7002" t="s">
        <v>80</v>
      </c>
      <c r="I7002" t="s">
        <v>127</v>
      </c>
      <c r="J7002">
        <v>970.87</v>
      </c>
    </row>
    <row r="7003" spans="1:10" x14ac:dyDescent="0.3">
      <c r="A7003" s="1" t="s">
        <v>343</v>
      </c>
      <c r="B7003" t="s">
        <v>1</v>
      </c>
      <c r="C7003" t="s">
        <v>16</v>
      </c>
      <c r="D7003" t="s">
        <v>18</v>
      </c>
      <c r="E7003" t="s">
        <v>82</v>
      </c>
      <c r="F7003" t="s">
        <v>81</v>
      </c>
      <c r="G7003" t="s">
        <v>192</v>
      </c>
      <c r="H7003" t="s">
        <v>80</v>
      </c>
      <c r="I7003" t="s">
        <v>80</v>
      </c>
      <c r="J7003">
        <v>-113.54</v>
      </c>
    </row>
    <row r="7004" spans="1:10" x14ac:dyDescent="0.3">
      <c r="A7004" s="1" t="s">
        <v>343</v>
      </c>
      <c r="B7004" t="s">
        <v>1</v>
      </c>
      <c r="C7004" t="s">
        <v>16</v>
      </c>
      <c r="D7004" t="s">
        <v>18</v>
      </c>
      <c r="E7004" t="s">
        <v>82</v>
      </c>
      <c r="F7004" t="s">
        <v>81</v>
      </c>
      <c r="G7004" t="s">
        <v>214</v>
      </c>
      <c r="H7004" t="s">
        <v>95</v>
      </c>
      <c r="I7004" t="s">
        <v>96</v>
      </c>
      <c r="J7004">
        <v>283.56</v>
      </c>
    </row>
    <row r="7005" spans="1:10" x14ac:dyDescent="0.3">
      <c r="A7005" s="1" t="s">
        <v>343</v>
      </c>
      <c r="B7005" t="s">
        <v>1</v>
      </c>
      <c r="C7005" t="s">
        <v>16</v>
      </c>
      <c r="D7005" t="s">
        <v>18</v>
      </c>
      <c r="E7005" t="s">
        <v>82</v>
      </c>
      <c r="F7005" t="s">
        <v>81</v>
      </c>
      <c r="G7005" t="s">
        <v>224</v>
      </c>
      <c r="H7005" t="s">
        <v>80</v>
      </c>
      <c r="I7005" t="s">
        <v>80</v>
      </c>
      <c r="J7005">
        <v>38</v>
      </c>
    </row>
    <row r="7006" spans="1:10" x14ac:dyDescent="0.3">
      <c r="A7006" s="1" t="s">
        <v>343</v>
      </c>
      <c r="B7006" t="s">
        <v>1</v>
      </c>
      <c r="C7006" t="s">
        <v>16</v>
      </c>
      <c r="D7006" t="s">
        <v>18</v>
      </c>
      <c r="E7006" t="s">
        <v>82</v>
      </c>
      <c r="F7006" t="s">
        <v>81</v>
      </c>
      <c r="G7006" t="s">
        <v>230</v>
      </c>
      <c r="H7006" t="s">
        <v>95</v>
      </c>
      <c r="I7006" t="s">
        <v>113</v>
      </c>
      <c r="J7006">
        <v>358271.69</v>
      </c>
    </row>
    <row r="7007" spans="1:10" x14ac:dyDescent="0.3">
      <c r="A7007" s="1" t="s">
        <v>343</v>
      </c>
      <c r="B7007" t="s">
        <v>1</v>
      </c>
      <c r="C7007" t="s">
        <v>16</v>
      </c>
      <c r="D7007" t="s">
        <v>18</v>
      </c>
      <c r="E7007" t="s">
        <v>82</v>
      </c>
      <c r="F7007" t="s">
        <v>81</v>
      </c>
      <c r="G7007" t="s">
        <v>240</v>
      </c>
      <c r="H7007" t="s">
        <v>95</v>
      </c>
      <c r="I7007" t="s">
        <v>96</v>
      </c>
      <c r="J7007">
        <v>17312.150000000001</v>
      </c>
    </row>
    <row r="7008" spans="1:10" x14ac:dyDescent="0.3">
      <c r="A7008" s="1" t="s">
        <v>343</v>
      </c>
      <c r="B7008" t="s">
        <v>1</v>
      </c>
      <c r="C7008" t="s">
        <v>16</v>
      </c>
      <c r="D7008" t="s">
        <v>18</v>
      </c>
      <c r="E7008" t="s">
        <v>82</v>
      </c>
      <c r="F7008" t="s">
        <v>81</v>
      </c>
      <c r="G7008" t="s">
        <v>247</v>
      </c>
      <c r="H7008" t="s">
        <v>95</v>
      </c>
      <c r="I7008" t="s">
        <v>113</v>
      </c>
      <c r="J7008">
        <v>53364.26</v>
      </c>
    </row>
    <row r="7009" spans="1:10" x14ac:dyDescent="0.3">
      <c r="A7009" s="1" t="s">
        <v>343</v>
      </c>
      <c r="B7009" t="s">
        <v>1</v>
      </c>
      <c r="C7009" t="s">
        <v>16</v>
      </c>
      <c r="D7009" t="s">
        <v>18</v>
      </c>
      <c r="E7009" t="s">
        <v>82</v>
      </c>
      <c r="F7009" t="s">
        <v>81</v>
      </c>
      <c r="G7009" t="s">
        <v>261</v>
      </c>
      <c r="H7009" t="s">
        <v>95</v>
      </c>
      <c r="I7009" t="s">
        <v>96</v>
      </c>
      <c r="J7009">
        <v>34784.01</v>
      </c>
    </row>
    <row r="7010" spans="1:10" x14ac:dyDescent="0.3">
      <c r="A7010" s="1" t="s">
        <v>343</v>
      </c>
      <c r="B7010" t="s">
        <v>1</v>
      </c>
      <c r="C7010" t="s">
        <v>16</v>
      </c>
      <c r="D7010" t="s">
        <v>18</v>
      </c>
      <c r="E7010" t="s">
        <v>82</v>
      </c>
      <c r="F7010" t="s">
        <v>81</v>
      </c>
      <c r="G7010" t="s">
        <v>268</v>
      </c>
      <c r="H7010" t="s">
        <v>95</v>
      </c>
      <c r="I7010" t="s">
        <v>96</v>
      </c>
      <c r="J7010">
        <v>39403.22</v>
      </c>
    </row>
    <row r="7011" spans="1:10" x14ac:dyDescent="0.3">
      <c r="A7011" s="1" t="s">
        <v>343</v>
      </c>
      <c r="B7011" t="s">
        <v>1</v>
      </c>
      <c r="C7011" t="s">
        <v>16</v>
      </c>
      <c r="D7011" t="s">
        <v>18</v>
      </c>
      <c r="E7011" t="s">
        <v>82</v>
      </c>
      <c r="F7011" t="s">
        <v>81</v>
      </c>
      <c r="G7011" t="s">
        <v>270</v>
      </c>
      <c r="H7011" t="s">
        <v>80</v>
      </c>
      <c r="I7011" t="s">
        <v>80</v>
      </c>
      <c r="J7011">
        <v>-74.430000000000007</v>
      </c>
    </row>
    <row r="7012" spans="1:10" x14ac:dyDescent="0.3">
      <c r="A7012" s="1" t="s">
        <v>343</v>
      </c>
      <c r="B7012" t="s">
        <v>1</v>
      </c>
      <c r="C7012" t="s">
        <v>16</v>
      </c>
      <c r="D7012" t="s">
        <v>18</v>
      </c>
      <c r="E7012" t="s">
        <v>82</v>
      </c>
      <c r="F7012" t="s">
        <v>81</v>
      </c>
      <c r="G7012" t="s">
        <v>271</v>
      </c>
      <c r="H7012" t="s">
        <v>80</v>
      </c>
      <c r="I7012" t="s">
        <v>108</v>
      </c>
      <c r="J7012">
        <v>-813.85</v>
      </c>
    </row>
    <row r="7013" spans="1:10" x14ac:dyDescent="0.3">
      <c r="A7013" s="1" t="s">
        <v>343</v>
      </c>
      <c r="B7013" t="s">
        <v>1</v>
      </c>
      <c r="C7013" t="s">
        <v>16</v>
      </c>
      <c r="D7013" t="s">
        <v>18</v>
      </c>
      <c r="E7013" t="s">
        <v>82</v>
      </c>
      <c r="F7013" t="s">
        <v>81</v>
      </c>
      <c r="G7013" t="s">
        <v>299</v>
      </c>
      <c r="H7013" t="s">
        <v>80</v>
      </c>
      <c r="I7013" t="s">
        <v>298</v>
      </c>
      <c r="J7013">
        <v>453.95</v>
      </c>
    </row>
    <row r="7014" spans="1:10" x14ac:dyDescent="0.3">
      <c r="A7014" s="1" t="s">
        <v>343</v>
      </c>
      <c r="B7014" t="s">
        <v>1</v>
      </c>
      <c r="C7014" t="s">
        <v>16</v>
      </c>
      <c r="D7014" t="s">
        <v>18</v>
      </c>
      <c r="E7014" t="s">
        <v>82</v>
      </c>
      <c r="F7014" t="s">
        <v>81</v>
      </c>
      <c r="G7014" t="s">
        <v>313</v>
      </c>
      <c r="H7014" t="s">
        <v>80</v>
      </c>
      <c r="I7014" t="s">
        <v>127</v>
      </c>
      <c r="J7014">
        <v>90.74</v>
      </c>
    </row>
    <row r="7015" spans="1:10" x14ac:dyDescent="0.3">
      <c r="A7015" s="1" t="s">
        <v>343</v>
      </c>
      <c r="B7015" t="s">
        <v>1</v>
      </c>
      <c r="C7015" t="s">
        <v>16</v>
      </c>
      <c r="D7015" t="s">
        <v>18</v>
      </c>
      <c r="E7015" t="s">
        <v>82</v>
      </c>
      <c r="F7015" t="s">
        <v>81</v>
      </c>
      <c r="G7015" t="s">
        <v>315</v>
      </c>
      <c r="H7015" t="s">
        <v>80</v>
      </c>
      <c r="I7015" t="s">
        <v>127</v>
      </c>
      <c r="J7015">
        <v>4857.2700000000004</v>
      </c>
    </row>
    <row r="7016" spans="1:10" x14ac:dyDescent="0.3">
      <c r="A7016" s="1" t="s">
        <v>343</v>
      </c>
      <c r="B7016" t="s">
        <v>1</v>
      </c>
      <c r="C7016" t="s">
        <v>16</v>
      </c>
      <c r="D7016" t="s">
        <v>18</v>
      </c>
      <c r="E7016" t="s">
        <v>82</v>
      </c>
      <c r="F7016" t="s">
        <v>81</v>
      </c>
      <c r="G7016" t="s">
        <v>316</v>
      </c>
      <c r="H7016" t="s">
        <v>80</v>
      </c>
      <c r="I7016" t="s">
        <v>127</v>
      </c>
      <c r="J7016">
        <v>3992.85</v>
      </c>
    </row>
    <row r="7017" spans="1:10" x14ac:dyDescent="0.3">
      <c r="A7017" s="1" t="s">
        <v>343</v>
      </c>
      <c r="B7017" t="s">
        <v>1</v>
      </c>
      <c r="C7017" t="s">
        <v>16</v>
      </c>
      <c r="D7017" t="s">
        <v>18</v>
      </c>
      <c r="E7017" t="s">
        <v>82</v>
      </c>
      <c r="F7017" t="s">
        <v>81</v>
      </c>
      <c r="G7017" t="s">
        <v>319</v>
      </c>
      <c r="H7017" t="s">
        <v>95</v>
      </c>
      <c r="I7017" t="s">
        <v>96</v>
      </c>
      <c r="J7017">
        <v>1056</v>
      </c>
    </row>
    <row r="7018" spans="1:10" x14ac:dyDescent="0.3">
      <c r="A7018" s="1" t="s">
        <v>343</v>
      </c>
      <c r="B7018" t="s">
        <v>1</v>
      </c>
      <c r="C7018" t="s">
        <v>16</v>
      </c>
      <c r="D7018" t="s">
        <v>18</v>
      </c>
      <c r="E7018" t="s">
        <v>82</v>
      </c>
      <c r="F7018" t="s">
        <v>81</v>
      </c>
      <c r="G7018" t="s">
        <v>322</v>
      </c>
      <c r="H7018" t="s">
        <v>80</v>
      </c>
      <c r="I7018" t="s">
        <v>127</v>
      </c>
      <c r="J7018">
        <v>1174.08</v>
      </c>
    </row>
    <row r="7019" spans="1:10" x14ac:dyDescent="0.3">
      <c r="A7019" s="1" t="s">
        <v>343</v>
      </c>
      <c r="B7019" t="s">
        <v>1</v>
      </c>
      <c r="C7019" t="s">
        <v>16</v>
      </c>
      <c r="D7019" t="s">
        <v>18</v>
      </c>
      <c r="E7019" t="s">
        <v>82</v>
      </c>
      <c r="F7019" t="s">
        <v>81</v>
      </c>
      <c r="G7019" t="s">
        <v>323</v>
      </c>
      <c r="H7019" t="s">
        <v>80</v>
      </c>
      <c r="I7019" t="s">
        <v>108</v>
      </c>
      <c r="J7019">
        <v>881.66</v>
      </c>
    </row>
    <row r="7020" spans="1:10" x14ac:dyDescent="0.3">
      <c r="A7020" s="1" t="s">
        <v>343</v>
      </c>
      <c r="B7020" t="s">
        <v>1</v>
      </c>
      <c r="C7020" t="s">
        <v>16</v>
      </c>
      <c r="D7020" t="s">
        <v>18</v>
      </c>
      <c r="E7020" t="s">
        <v>82</v>
      </c>
      <c r="F7020" t="s">
        <v>81</v>
      </c>
      <c r="G7020" t="s">
        <v>326</v>
      </c>
      <c r="H7020" t="s">
        <v>80</v>
      </c>
      <c r="I7020" t="s">
        <v>108</v>
      </c>
      <c r="J7020">
        <v>646.33000000000004</v>
      </c>
    </row>
    <row r="7021" spans="1:10" x14ac:dyDescent="0.3">
      <c r="A7021" s="1" t="s">
        <v>343</v>
      </c>
      <c r="B7021" t="s">
        <v>7</v>
      </c>
      <c r="C7021" t="s">
        <v>14</v>
      </c>
      <c r="D7021" t="s">
        <v>331</v>
      </c>
      <c r="E7021" t="s">
        <v>74</v>
      </c>
      <c r="F7021" t="s">
        <v>71</v>
      </c>
      <c r="G7021" t="s">
        <v>163</v>
      </c>
      <c r="H7021" t="s">
        <v>80</v>
      </c>
      <c r="I7021" t="s">
        <v>164</v>
      </c>
      <c r="J7021">
        <v>399.54</v>
      </c>
    </row>
    <row r="7022" spans="1:10" x14ac:dyDescent="0.3">
      <c r="A7022" s="1" t="s">
        <v>343</v>
      </c>
      <c r="B7022" t="s">
        <v>7</v>
      </c>
      <c r="C7022" t="s">
        <v>14</v>
      </c>
      <c r="D7022" t="s">
        <v>331</v>
      </c>
      <c r="E7022" t="s">
        <v>74</v>
      </c>
      <c r="F7022" t="s">
        <v>71</v>
      </c>
      <c r="G7022" t="s">
        <v>235</v>
      </c>
      <c r="H7022" t="s">
        <v>95</v>
      </c>
      <c r="I7022" t="s">
        <v>96</v>
      </c>
      <c r="J7022">
        <v>1750.78</v>
      </c>
    </row>
    <row r="7023" spans="1:10" x14ac:dyDescent="0.3">
      <c r="A7023" s="1" t="s">
        <v>343</v>
      </c>
      <c r="B7023" t="s">
        <v>7</v>
      </c>
      <c r="C7023" t="s">
        <v>14</v>
      </c>
      <c r="D7023" t="s">
        <v>331</v>
      </c>
      <c r="E7023" t="s">
        <v>74</v>
      </c>
      <c r="F7023" t="s">
        <v>71</v>
      </c>
      <c r="G7023" t="s">
        <v>261</v>
      </c>
      <c r="H7023" t="s">
        <v>95</v>
      </c>
      <c r="I7023" t="s">
        <v>96</v>
      </c>
      <c r="J7023">
        <v>26685.71</v>
      </c>
    </row>
    <row r="7024" spans="1:10" x14ac:dyDescent="0.3">
      <c r="A7024" s="1" t="s">
        <v>343</v>
      </c>
      <c r="B7024" t="s">
        <v>7</v>
      </c>
      <c r="C7024" t="s">
        <v>14</v>
      </c>
      <c r="D7024" t="s">
        <v>331</v>
      </c>
      <c r="E7024" t="s">
        <v>74</v>
      </c>
      <c r="F7024" t="s">
        <v>71</v>
      </c>
      <c r="G7024" t="s">
        <v>276</v>
      </c>
      <c r="H7024" t="s">
        <v>95</v>
      </c>
      <c r="I7024" t="s">
        <v>96</v>
      </c>
      <c r="J7024">
        <v>3361.85</v>
      </c>
    </row>
    <row r="7025" spans="1:10" x14ac:dyDescent="0.3">
      <c r="A7025" s="1" t="s">
        <v>343</v>
      </c>
      <c r="B7025" t="s">
        <v>7</v>
      </c>
      <c r="C7025" t="s">
        <v>14</v>
      </c>
      <c r="D7025" t="s">
        <v>331</v>
      </c>
      <c r="E7025" t="s">
        <v>74</v>
      </c>
      <c r="F7025" t="s">
        <v>71</v>
      </c>
      <c r="G7025" t="s">
        <v>301</v>
      </c>
      <c r="H7025" t="s">
        <v>80</v>
      </c>
      <c r="I7025" t="s">
        <v>298</v>
      </c>
      <c r="J7025">
        <v>49.65</v>
      </c>
    </row>
    <row r="7026" spans="1:10" x14ac:dyDescent="0.3">
      <c r="A7026" s="1" t="s">
        <v>343</v>
      </c>
      <c r="B7026" t="s">
        <v>7</v>
      </c>
      <c r="C7026" t="s">
        <v>14</v>
      </c>
      <c r="D7026" t="s">
        <v>331</v>
      </c>
      <c r="E7026" t="s">
        <v>74</v>
      </c>
      <c r="F7026" t="s">
        <v>71</v>
      </c>
      <c r="G7026" t="s">
        <v>313</v>
      </c>
      <c r="H7026" t="s">
        <v>80</v>
      </c>
      <c r="I7026" t="s">
        <v>127</v>
      </c>
      <c r="J7026">
        <v>-54.62</v>
      </c>
    </row>
    <row r="7027" spans="1:10" x14ac:dyDescent="0.3">
      <c r="A7027" s="1" t="s">
        <v>343</v>
      </c>
      <c r="B7027" t="s">
        <v>7</v>
      </c>
      <c r="C7027" t="s">
        <v>14</v>
      </c>
      <c r="D7027" t="s">
        <v>331</v>
      </c>
      <c r="E7027" t="s">
        <v>74</v>
      </c>
      <c r="F7027" t="s">
        <v>71</v>
      </c>
      <c r="G7027" t="s">
        <v>319</v>
      </c>
      <c r="H7027" t="s">
        <v>95</v>
      </c>
      <c r="I7027" t="s">
        <v>96</v>
      </c>
      <c r="J7027">
        <v>2264.09</v>
      </c>
    </row>
    <row r="7028" spans="1:10" x14ac:dyDescent="0.3">
      <c r="A7028" s="1" t="s">
        <v>343</v>
      </c>
      <c r="B7028" t="s">
        <v>7</v>
      </c>
      <c r="C7028" t="s">
        <v>14</v>
      </c>
      <c r="D7028" t="s">
        <v>331</v>
      </c>
      <c r="E7028" t="s">
        <v>74</v>
      </c>
      <c r="F7028" t="s">
        <v>71</v>
      </c>
      <c r="G7028" t="s">
        <v>330</v>
      </c>
      <c r="H7028" t="s">
        <v>95</v>
      </c>
      <c r="I7028" t="s">
        <v>96</v>
      </c>
      <c r="J7028">
        <v>295.68</v>
      </c>
    </row>
    <row r="7029" spans="1:10" x14ac:dyDescent="0.3">
      <c r="A7029" s="1" t="s">
        <v>343</v>
      </c>
      <c r="B7029" t="s">
        <v>4</v>
      </c>
      <c r="C7029" t="s">
        <v>16</v>
      </c>
      <c r="D7029" t="s">
        <v>23</v>
      </c>
      <c r="E7029" t="s">
        <v>67</v>
      </c>
      <c r="F7029" t="s">
        <v>4</v>
      </c>
      <c r="G7029" t="s">
        <v>112</v>
      </c>
      <c r="H7029" t="s">
        <v>95</v>
      </c>
      <c r="I7029" t="s">
        <v>96</v>
      </c>
      <c r="J7029">
        <v>1214.8699999999999</v>
      </c>
    </row>
    <row r="7030" spans="1:10" x14ac:dyDescent="0.3">
      <c r="A7030" s="1" t="s">
        <v>343</v>
      </c>
      <c r="B7030" t="s">
        <v>4</v>
      </c>
      <c r="C7030" t="s">
        <v>16</v>
      </c>
      <c r="D7030" t="s">
        <v>23</v>
      </c>
      <c r="E7030" t="s">
        <v>67</v>
      </c>
      <c r="F7030" t="s">
        <v>4</v>
      </c>
      <c r="G7030" t="s">
        <v>143</v>
      </c>
      <c r="H7030" t="s">
        <v>95</v>
      </c>
      <c r="I7030" t="s">
        <v>96</v>
      </c>
      <c r="J7030">
        <v>56.54</v>
      </c>
    </row>
    <row r="7031" spans="1:10" x14ac:dyDescent="0.3">
      <c r="A7031" s="1" t="s">
        <v>343</v>
      </c>
      <c r="B7031" t="s">
        <v>4</v>
      </c>
      <c r="C7031" t="s">
        <v>16</v>
      </c>
      <c r="D7031" t="s">
        <v>23</v>
      </c>
      <c r="E7031" t="s">
        <v>67</v>
      </c>
      <c r="F7031" t="s">
        <v>4</v>
      </c>
      <c r="G7031" t="s">
        <v>146</v>
      </c>
      <c r="H7031" t="s">
        <v>95</v>
      </c>
      <c r="I7031" t="s">
        <v>96</v>
      </c>
      <c r="J7031">
        <v>6550.22</v>
      </c>
    </row>
    <row r="7032" spans="1:10" x14ac:dyDescent="0.3">
      <c r="A7032" s="1" t="s">
        <v>343</v>
      </c>
      <c r="B7032" t="s">
        <v>4</v>
      </c>
      <c r="C7032" t="s">
        <v>16</v>
      </c>
      <c r="D7032" t="s">
        <v>23</v>
      </c>
      <c r="E7032" t="s">
        <v>67</v>
      </c>
      <c r="F7032" t="s">
        <v>4</v>
      </c>
      <c r="G7032" t="s">
        <v>168</v>
      </c>
      <c r="H7032" t="s">
        <v>95</v>
      </c>
      <c r="I7032" t="s">
        <v>96</v>
      </c>
      <c r="J7032">
        <v>4859.55</v>
      </c>
    </row>
    <row r="7033" spans="1:10" x14ac:dyDescent="0.3">
      <c r="A7033" s="1" t="s">
        <v>343</v>
      </c>
      <c r="B7033" t="s">
        <v>4</v>
      </c>
      <c r="C7033" t="s">
        <v>16</v>
      </c>
      <c r="D7033" t="s">
        <v>23</v>
      </c>
      <c r="E7033" t="s">
        <v>67</v>
      </c>
      <c r="F7033" t="s">
        <v>4</v>
      </c>
      <c r="G7033" t="s">
        <v>214</v>
      </c>
      <c r="H7033" t="s">
        <v>95</v>
      </c>
      <c r="I7033" t="s">
        <v>96</v>
      </c>
      <c r="J7033">
        <v>72.52</v>
      </c>
    </row>
    <row r="7034" spans="1:10" x14ac:dyDescent="0.3">
      <c r="A7034" s="1" t="s">
        <v>343</v>
      </c>
      <c r="B7034" t="s">
        <v>4</v>
      </c>
      <c r="C7034" t="s">
        <v>16</v>
      </c>
      <c r="D7034" t="s">
        <v>23</v>
      </c>
      <c r="E7034" t="s">
        <v>67</v>
      </c>
      <c r="F7034" t="s">
        <v>4</v>
      </c>
      <c r="G7034" t="s">
        <v>217</v>
      </c>
      <c r="H7034" t="s">
        <v>95</v>
      </c>
      <c r="I7034" t="s">
        <v>96</v>
      </c>
      <c r="J7034">
        <v>3051.11</v>
      </c>
    </row>
    <row r="7035" spans="1:10" x14ac:dyDescent="0.3">
      <c r="A7035" s="1" t="s">
        <v>343</v>
      </c>
      <c r="B7035" t="s">
        <v>4</v>
      </c>
      <c r="C7035" t="s">
        <v>16</v>
      </c>
      <c r="D7035" t="s">
        <v>23</v>
      </c>
      <c r="E7035" t="s">
        <v>67</v>
      </c>
      <c r="F7035" t="s">
        <v>4</v>
      </c>
      <c r="G7035" t="s">
        <v>261</v>
      </c>
      <c r="H7035" t="s">
        <v>95</v>
      </c>
      <c r="I7035" t="s">
        <v>96</v>
      </c>
      <c r="J7035">
        <v>31816.85</v>
      </c>
    </row>
    <row r="7036" spans="1:10" x14ac:dyDescent="0.3">
      <c r="A7036" s="1" t="s">
        <v>343</v>
      </c>
      <c r="B7036" t="s">
        <v>4</v>
      </c>
      <c r="C7036" t="s">
        <v>16</v>
      </c>
      <c r="D7036" t="s">
        <v>23</v>
      </c>
      <c r="E7036" t="s">
        <v>67</v>
      </c>
      <c r="F7036" t="s">
        <v>4</v>
      </c>
      <c r="G7036" t="s">
        <v>268</v>
      </c>
      <c r="H7036" t="s">
        <v>95</v>
      </c>
      <c r="I7036" t="s">
        <v>96</v>
      </c>
      <c r="J7036">
        <v>10477.540000000001</v>
      </c>
    </row>
    <row r="7037" spans="1:10" x14ac:dyDescent="0.3">
      <c r="A7037" s="1" t="s">
        <v>343</v>
      </c>
      <c r="B7037" t="s">
        <v>4</v>
      </c>
      <c r="C7037" t="s">
        <v>16</v>
      </c>
      <c r="D7037" t="s">
        <v>23</v>
      </c>
      <c r="E7037" t="s">
        <v>67</v>
      </c>
      <c r="F7037" t="s">
        <v>4</v>
      </c>
      <c r="G7037" t="s">
        <v>319</v>
      </c>
      <c r="H7037" t="s">
        <v>95</v>
      </c>
      <c r="I7037" t="s">
        <v>96</v>
      </c>
      <c r="J7037">
        <v>290.64999999999998</v>
      </c>
    </row>
    <row r="7038" spans="1:10" x14ac:dyDescent="0.3">
      <c r="A7038" s="1" t="s">
        <v>343</v>
      </c>
      <c r="B7038" t="s">
        <v>1</v>
      </c>
      <c r="C7038" t="s">
        <v>41</v>
      </c>
      <c r="D7038" t="s">
        <v>41</v>
      </c>
      <c r="E7038" t="s">
        <v>7</v>
      </c>
      <c r="F7038" t="s">
        <v>47</v>
      </c>
      <c r="G7038" t="s">
        <v>112</v>
      </c>
      <c r="H7038" t="s">
        <v>95</v>
      </c>
      <c r="I7038" t="s">
        <v>96</v>
      </c>
      <c r="J7038">
        <v>9600.64</v>
      </c>
    </row>
    <row r="7039" spans="1:10" x14ac:dyDescent="0.3">
      <c r="A7039" s="1" t="s">
        <v>343</v>
      </c>
      <c r="B7039" t="s">
        <v>1</v>
      </c>
      <c r="C7039" t="s">
        <v>41</v>
      </c>
      <c r="D7039" t="s">
        <v>41</v>
      </c>
      <c r="E7039" t="s">
        <v>7</v>
      </c>
      <c r="F7039" t="s">
        <v>47</v>
      </c>
      <c r="G7039" t="s">
        <v>168</v>
      </c>
      <c r="H7039" t="s">
        <v>95</v>
      </c>
      <c r="I7039" t="s">
        <v>96</v>
      </c>
      <c r="J7039">
        <v>8304.75</v>
      </c>
    </row>
    <row r="7040" spans="1:10" x14ac:dyDescent="0.3">
      <c r="A7040" s="1" t="s">
        <v>343</v>
      </c>
      <c r="B7040" t="s">
        <v>1</v>
      </c>
      <c r="C7040" t="s">
        <v>41</v>
      </c>
      <c r="D7040" t="s">
        <v>41</v>
      </c>
      <c r="E7040" t="s">
        <v>7</v>
      </c>
      <c r="F7040" t="s">
        <v>47</v>
      </c>
      <c r="G7040" t="s">
        <v>185</v>
      </c>
      <c r="H7040" t="s">
        <v>80</v>
      </c>
      <c r="I7040" t="s">
        <v>127</v>
      </c>
      <c r="J7040">
        <v>125.53</v>
      </c>
    </row>
    <row r="7041" spans="1:10" x14ac:dyDescent="0.3">
      <c r="A7041" s="1" t="s">
        <v>343</v>
      </c>
      <c r="B7041" t="s">
        <v>1</v>
      </c>
      <c r="C7041" t="s">
        <v>41</v>
      </c>
      <c r="D7041" t="s">
        <v>41</v>
      </c>
      <c r="E7041" t="s">
        <v>7</v>
      </c>
      <c r="F7041" t="s">
        <v>47</v>
      </c>
      <c r="G7041" t="s">
        <v>193</v>
      </c>
      <c r="H7041" t="s">
        <v>80</v>
      </c>
      <c r="I7041" t="s">
        <v>123</v>
      </c>
      <c r="J7041">
        <v>212.76</v>
      </c>
    </row>
    <row r="7042" spans="1:10" x14ac:dyDescent="0.3">
      <c r="A7042" s="1" t="s">
        <v>343</v>
      </c>
      <c r="B7042" t="s">
        <v>1</v>
      </c>
      <c r="C7042" t="s">
        <v>41</v>
      </c>
      <c r="D7042" t="s">
        <v>41</v>
      </c>
      <c r="E7042" t="s">
        <v>7</v>
      </c>
      <c r="F7042" t="s">
        <v>47</v>
      </c>
      <c r="G7042" t="s">
        <v>231</v>
      </c>
      <c r="H7042" t="s">
        <v>95</v>
      </c>
      <c r="I7042" t="s">
        <v>113</v>
      </c>
      <c r="J7042">
        <v>236.25</v>
      </c>
    </row>
    <row r="7043" spans="1:10" x14ac:dyDescent="0.3">
      <c r="A7043" s="1" t="s">
        <v>343</v>
      </c>
      <c r="B7043" t="s">
        <v>1</v>
      </c>
      <c r="C7043" t="s">
        <v>41</v>
      </c>
      <c r="D7043" t="s">
        <v>41</v>
      </c>
      <c r="E7043" t="s">
        <v>7</v>
      </c>
      <c r="F7043" t="s">
        <v>47</v>
      </c>
      <c r="G7043" t="s">
        <v>240</v>
      </c>
      <c r="H7043" t="s">
        <v>95</v>
      </c>
      <c r="I7043" t="s">
        <v>96</v>
      </c>
      <c r="J7043">
        <v>3413.84</v>
      </c>
    </row>
    <row r="7044" spans="1:10" x14ac:dyDescent="0.3">
      <c r="A7044" s="1" t="s">
        <v>343</v>
      </c>
      <c r="B7044" t="s">
        <v>1</v>
      </c>
      <c r="C7044" t="s">
        <v>41</v>
      </c>
      <c r="D7044" t="s">
        <v>41</v>
      </c>
      <c r="E7044" t="s">
        <v>7</v>
      </c>
      <c r="F7044" t="s">
        <v>47</v>
      </c>
      <c r="G7044" t="s">
        <v>247</v>
      </c>
      <c r="H7044" t="s">
        <v>95</v>
      </c>
      <c r="I7044" t="s">
        <v>113</v>
      </c>
      <c r="J7044">
        <v>77979</v>
      </c>
    </row>
    <row r="7045" spans="1:10" x14ac:dyDescent="0.3">
      <c r="A7045" s="1" t="s">
        <v>343</v>
      </c>
      <c r="B7045" t="s">
        <v>1</v>
      </c>
      <c r="C7045" t="s">
        <v>41</v>
      </c>
      <c r="D7045" t="s">
        <v>41</v>
      </c>
      <c r="E7045" t="s">
        <v>7</v>
      </c>
      <c r="F7045" t="s">
        <v>47</v>
      </c>
      <c r="G7045" t="s">
        <v>261</v>
      </c>
      <c r="H7045" t="s">
        <v>95</v>
      </c>
      <c r="I7045" t="s">
        <v>96</v>
      </c>
      <c r="J7045">
        <v>70324.86</v>
      </c>
    </row>
    <row r="7046" spans="1:10" x14ac:dyDescent="0.3">
      <c r="A7046" s="1" t="s">
        <v>343</v>
      </c>
      <c r="B7046" t="s">
        <v>1</v>
      </c>
      <c r="C7046" t="s">
        <v>41</v>
      </c>
      <c r="D7046" t="s">
        <v>41</v>
      </c>
      <c r="E7046" t="s">
        <v>7</v>
      </c>
      <c r="F7046" t="s">
        <v>47</v>
      </c>
      <c r="G7046" t="s">
        <v>267</v>
      </c>
      <c r="H7046" t="s">
        <v>95</v>
      </c>
      <c r="I7046" t="s">
        <v>96</v>
      </c>
      <c r="J7046">
        <v>7623.43</v>
      </c>
    </row>
    <row r="7047" spans="1:10" x14ac:dyDescent="0.3">
      <c r="A7047" s="1" t="s">
        <v>343</v>
      </c>
      <c r="B7047" t="s">
        <v>1</v>
      </c>
      <c r="C7047" t="s">
        <v>41</v>
      </c>
      <c r="D7047" t="s">
        <v>41</v>
      </c>
      <c r="E7047" t="s">
        <v>7</v>
      </c>
      <c r="F7047" t="s">
        <v>47</v>
      </c>
      <c r="G7047" t="s">
        <v>268</v>
      </c>
      <c r="H7047" t="s">
        <v>95</v>
      </c>
      <c r="I7047" t="s">
        <v>96</v>
      </c>
      <c r="J7047">
        <v>7825.52</v>
      </c>
    </row>
    <row r="7048" spans="1:10" x14ac:dyDescent="0.3">
      <c r="A7048" s="1" t="s">
        <v>343</v>
      </c>
      <c r="B7048" t="s">
        <v>1</v>
      </c>
      <c r="C7048" t="s">
        <v>41</v>
      </c>
      <c r="D7048" t="s">
        <v>41</v>
      </c>
      <c r="E7048" t="s">
        <v>7</v>
      </c>
      <c r="F7048" t="s">
        <v>47</v>
      </c>
      <c r="G7048" t="s">
        <v>276</v>
      </c>
      <c r="H7048" t="s">
        <v>95</v>
      </c>
      <c r="I7048" t="s">
        <v>96</v>
      </c>
      <c r="J7048">
        <v>4269.96</v>
      </c>
    </row>
    <row r="7049" spans="1:10" x14ac:dyDescent="0.3">
      <c r="A7049" s="1" t="s">
        <v>343</v>
      </c>
      <c r="B7049" t="s">
        <v>1</v>
      </c>
      <c r="C7049" t="s">
        <v>41</v>
      </c>
      <c r="D7049" t="s">
        <v>41</v>
      </c>
      <c r="E7049" t="s">
        <v>7</v>
      </c>
      <c r="F7049" t="s">
        <v>47</v>
      </c>
      <c r="G7049" t="s">
        <v>315</v>
      </c>
      <c r="H7049" t="s">
        <v>80</v>
      </c>
      <c r="I7049" t="s">
        <v>127</v>
      </c>
      <c r="J7049">
        <v>689.25</v>
      </c>
    </row>
    <row r="7050" spans="1:10" x14ac:dyDescent="0.3">
      <c r="A7050" s="1" t="s">
        <v>343</v>
      </c>
      <c r="B7050" t="s">
        <v>4</v>
      </c>
      <c r="C7050" t="s">
        <v>9</v>
      </c>
      <c r="D7050" t="s">
        <v>332</v>
      </c>
      <c r="E7050" t="s">
        <v>65</v>
      </c>
      <c r="F7050" t="s">
        <v>4</v>
      </c>
      <c r="G7050" t="s">
        <v>133</v>
      </c>
      <c r="H7050" t="s">
        <v>95</v>
      </c>
      <c r="I7050" t="s">
        <v>113</v>
      </c>
      <c r="J7050">
        <v>2464.36</v>
      </c>
    </row>
    <row r="7051" spans="1:10" x14ac:dyDescent="0.3">
      <c r="A7051" s="1" t="s">
        <v>343</v>
      </c>
      <c r="B7051" t="s">
        <v>4</v>
      </c>
      <c r="C7051" t="s">
        <v>9</v>
      </c>
      <c r="D7051" t="s">
        <v>332</v>
      </c>
      <c r="E7051" t="s">
        <v>65</v>
      </c>
      <c r="F7051" t="s">
        <v>4</v>
      </c>
      <c r="G7051" t="s">
        <v>187</v>
      </c>
      <c r="H7051" t="s">
        <v>129</v>
      </c>
      <c r="I7051" t="s">
        <v>130</v>
      </c>
      <c r="J7051">
        <v>1268.43</v>
      </c>
    </row>
    <row r="7052" spans="1:10" x14ac:dyDescent="0.3">
      <c r="A7052" s="1" t="s">
        <v>343</v>
      </c>
      <c r="B7052" t="s">
        <v>4</v>
      </c>
      <c r="C7052" t="s">
        <v>9</v>
      </c>
      <c r="D7052" t="s">
        <v>332</v>
      </c>
      <c r="E7052" t="s">
        <v>65</v>
      </c>
      <c r="F7052" t="s">
        <v>4</v>
      </c>
      <c r="G7052" t="s">
        <v>301</v>
      </c>
      <c r="H7052" t="s">
        <v>80</v>
      </c>
      <c r="I7052" t="s">
        <v>298</v>
      </c>
      <c r="J7052">
        <v>180.9</v>
      </c>
    </row>
    <row r="7053" spans="1:10" x14ac:dyDescent="0.3">
      <c r="A7053" s="1" t="s">
        <v>343</v>
      </c>
      <c r="B7053" t="s">
        <v>4</v>
      </c>
      <c r="C7053" t="s">
        <v>16</v>
      </c>
      <c r="D7053" t="s">
        <v>29</v>
      </c>
      <c r="E7053" t="s">
        <v>70</v>
      </c>
      <c r="F7053" t="s">
        <v>4</v>
      </c>
      <c r="G7053" t="s">
        <v>131</v>
      </c>
      <c r="H7053" t="s">
        <v>129</v>
      </c>
      <c r="I7053" t="s">
        <v>130</v>
      </c>
      <c r="J7053">
        <v>21650.65</v>
      </c>
    </row>
    <row r="7054" spans="1:10" x14ac:dyDescent="0.3">
      <c r="A7054" s="1" t="s">
        <v>343</v>
      </c>
      <c r="B7054" t="s">
        <v>4</v>
      </c>
      <c r="C7054" t="s">
        <v>16</v>
      </c>
      <c r="D7054" t="s">
        <v>29</v>
      </c>
      <c r="E7054" t="s">
        <v>70</v>
      </c>
      <c r="F7054" t="s">
        <v>4</v>
      </c>
      <c r="G7054" t="s">
        <v>150</v>
      </c>
      <c r="H7054" t="s">
        <v>151</v>
      </c>
      <c r="I7054" t="s">
        <v>152</v>
      </c>
      <c r="J7054">
        <v>738.97</v>
      </c>
    </row>
    <row r="7055" spans="1:10" x14ac:dyDescent="0.3">
      <c r="A7055" s="1" t="s">
        <v>343</v>
      </c>
      <c r="B7055" t="s">
        <v>4</v>
      </c>
      <c r="C7055" t="s">
        <v>16</v>
      </c>
      <c r="D7055" t="s">
        <v>29</v>
      </c>
      <c r="E7055" t="s">
        <v>70</v>
      </c>
      <c r="F7055" t="s">
        <v>4</v>
      </c>
      <c r="G7055" t="s">
        <v>247</v>
      </c>
      <c r="H7055" t="s">
        <v>95</v>
      </c>
      <c r="I7055" t="s">
        <v>113</v>
      </c>
      <c r="J7055">
        <v>5299.49</v>
      </c>
    </row>
    <row r="7056" spans="1:10" x14ac:dyDescent="0.3">
      <c r="A7056" s="1" t="s">
        <v>343</v>
      </c>
      <c r="B7056" t="s">
        <v>4</v>
      </c>
      <c r="C7056" t="s">
        <v>16</v>
      </c>
      <c r="D7056" t="s">
        <v>29</v>
      </c>
      <c r="E7056" t="s">
        <v>70</v>
      </c>
      <c r="F7056" t="s">
        <v>4</v>
      </c>
      <c r="G7056" t="s">
        <v>301</v>
      </c>
      <c r="H7056" t="s">
        <v>80</v>
      </c>
      <c r="I7056" t="s">
        <v>298</v>
      </c>
      <c r="J7056">
        <v>505.53</v>
      </c>
    </row>
    <row r="7057" spans="1:10" x14ac:dyDescent="0.3">
      <c r="A7057" s="1" t="s">
        <v>343</v>
      </c>
      <c r="B7057" t="s">
        <v>4</v>
      </c>
      <c r="C7057" t="s">
        <v>16</v>
      </c>
      <c r="D7057" t="s">
        <v>37</v>
      </c>
      <c r="E7057" t="s">
        <v>63</v>
      </c>
      <c r="F7057" t="s">
        <v>4</v>
      </c>
      <c r="G7057" t="s">
        <v>112</v>
      </c>
      <c r="H7057" t="s">
        <v>95</v>
      </c>
      <c r="I7057" t="s">
        <v>96</v>
      </c>
      <c r="J7057">
        <v>2453.5</v>
      </c>
    </row>
    <row r="7058" spans="1:10" x14ac:dyDescent="0.3">
      <c r="A7058" s="1" t="s">
        <v>343</v>
      </c>
      <c r="B7058" t="s">
        <v>4</v>
      </c>
      <c r="C7058" t="s">
        <v>16</v>
      </c>
      <c r="D7058" t="s">
        <v>37</v>
      </c>
      <c r="E7058" t="s">
        <v>63</v>
      </c>
      <c r="F7058" t="s">
        <v>4</v>
      </c>
      <c r="G7058" t="s">
        <v>133</v>
      </c>
      <c r="H7058" t="s">
        <v>95</v>
      </c>
      <c r="I7058" t="s">
        <v>113</v>
      </c>
      <c r="J7058">
        <v>3006.2</v>
      </c>
    </row>
    <row r="7059" spans="1:10" x14ac:dyDescent="0.3">
      <c r="A7059" s="1" t="s">
        <v>343</v>
      </c>
      <c r="B7059" t="s">
        <v>4</v>
      </c>
      <c r="C7059" t="s">
        <v>16</v>
      </c>
      <c r="D7059" t="s">
        <v>37</v>
      </c>
      <c r="E7059" t="s">
        <v>63</v>
      </c>
      <c r="F7059" t="s">
        <v>4</v>
      </c>
      <c r="G7059" t="s">
        <v>150</v>
      </c>
      <c r="H7059" t="s">
        <v>151</v>
      </c>
      <c r="I7059" t="s">
        <v>152</v>
      </c>
      <c r="J7059">
        <v>67706.490000000005</v>
      </c>
    </row>
    <row r="7060" spans="1:10" x14ac:dyDescent="0.3">
      <c r="A7060" s="1" t="s">
        <v>343</v>
      </c>
      <c r="B7060" t="s">
        <v>4</v>
      </c>
      <c r="C7060" t="s">
        <v>16</v>
      </c>
      <c r="D7060" t="s">
        <v>37</v>
      </c>
      <c r="E7060" t="s">
        <v>63</v>
      </c>
      <c r="F7060" t="s">
        <v>4</v>
      </c>
      <c r="G7060" t="s">
        <v>176</v>
      </c>
      <c r="H7060" t="s">
        <v>80</v>
      </c>
      <c r="I7060" t="s">
        <v>108</v>
      </c>
      <c r="J7060">
        <v>2.83</v>
      </c>
    </row>
    <row r="7061" spans="1:10" x14ac:dyDescent="0.3">
      <c r="A7061" s="1" t="s">
        <v>343</v>
      </c>
      <c r="B7061" t="s">
        <v>4</v>
      </c>
      <c r="C7061" t="s">
        <v>16</v>
      </c>
      <c r="D7061" t="s">
        <v>37</v>
      </c>
      <c r="E7061" t="s">
        <v>63</v>
      </c>
      <c r="F7061" t="s">
        <v>4</v>
      </c>
      <c r="G7061" t="s">
        <v>188</v>
      </c>
      <c r="H7061" t="s">
        <v>129</v>
      </c>
      <c r="I7061" t="s">
        <v>135</v>
      </c>
      <c r="J7061">
        <v>33668.980000000003</v>
      </c>
    </row>
    <row r="7062" spans="1:10" x14ac:dyDescent="0.3">
      <c r="A7062" s="1" t="s">
        <v>343</v>
      </c>
      <c r="B7062" t="s">
        <v>4</v>
      </c>
      <c r="C7062" t="s">
        <v>16</v>
      </c>
      <c r="D7062" t="s">
        <v>37</v>
      </c>
      <c r="E7062" t="s">
        <v>63</v>
      </c>
      <c r="F7062" t="s">
        <v>4</v>
      </c>
      <c r="G7062" t="s">
        <v>205</v>
      </c>
      <c r="H7062" t="s">
        <v>129</v>
      </c>
      <c r="I7062" t="s">
        <v>130</v>
      </c>
      <c r="J7062">
        <v>-167067.32999999999</v>
      </c>
    </row>
    <row r="7063" spans="1:10" x14ac:dyDescent="0.3">
      <c r="A7063" s="1" t="s">
        <v>343</v>
      </c>
      <c r="B7063" t="s">
        <v>4</v>
      </c>
      <c r="C7063" t="s">
        <v>16</v>
      </c>
      <c r="D7063" t="s">
        <v>37</v>
      </c>
      <c r="E7063" t="s">
        <v>63</v>
      </c>
      <c r="F7063" t="s">
        <v>4</v>
      </c>
      <c r="G7063" t="s">
        <v>226</v>
      </c>
      <c r="H7063" t="s">
        <v>80</v>
      </c>
      <c r="I7063" t="s">
        <v>80</v>
      </c>
      <c r="J7063">
        <v>2125.46</v>
      </c>
    </row>
    <row r="7064" spans="1:10" x14ac:dyDescent="0.3">
      <c r="A7064" s="1" t="s">
        <v>343</v>
      </c>
      <c r="B7064" t="s">
        <v>4</v>
      </c>
      <c r="C7064" t="s">
        <v>16</v>
      </c>
      <c r="D7064" t="s">
        <v>37</v>
      </c>
      <c r="E7064" t="s">
        <v>63</v>
      </c>
      <c r="F7064" t="s">
        <v>4</v>
      </c>
      <c r="G7064" t="s">
        <v>240</v>
      </c>
      <c r="H7064" t="s">
        <v>95</v>
      </c>
      <c r="I7064" t="s">
        <v>96</v>
      </c>
      <c r="J7064">
        <v>5203.3599999999997</v>
      </c>
    </row>
    <row r="7065" spans="1:10" x14ac:dyDescent="0.3">
      <c r="A7065" s="1" t="s">
        <v>343</v>
      </c>
      <c r="B7065" t="s">
        <v>4</v>
      </c>
      <c r="C7065" t="s">
        <v>16</v>
      </c>
      <c r="D7065" t="s">
        <v>37</v>
      </c>
      <c r="E7065" t="s">
        <v>63</v>
      </c>
      <c r="F7065" t="s">
        <v>4</v>
      </c>
      <c r="G7065" t="s">
        <v>245</v>
      </c>
      <c r="H7065" t="s">
        <v>129</v>
      </c>
      <c r="I7065" t="s">
        <v>135</v>
      </c>
      <c r="J7065">
        <v>3390.66</v>
      </c>
    </row>
    <row r="7066" spans="1:10" x14ac:dyDescent="0.3">
      <c r="A7066" s="1" t="s">
        <v>343</v>
      </c>
      <c r="B7066" t="s">
        <v>4</v>
      </c>
      <c r="C7066" t="s">
        <v>16</v>
      </c>
      <c r="D7066" t="s">
        <v>37</v>
      </c>
      <c r="E7066" t="s">
        <v>63</v>
      </c>
      <c r="F7066" t="s">
        <v>4</v>
      </c>
      <c r="G7066" t="s">
        <v>256</v>
      </c>
      <c r="H7066" t="s">
        <v>129</v>
      </c>
      <c r="I7066" t="s">
        <v>257</v>
      </c>
      <c r="J7066">
        <v>30031.56</v>
      </c>
    </row>
    <row r="7067" spans="1:10" x14ac:dyDescent="0.3">
      <c r="A7067" s="1" t="s">
        <v>343</v>
      </c>
      <c r="B7067" t="s">
        <v>4</v>
      </c>
      <c r="C7067" t="s">
        <v>16</v>
      </c>
      <c r="D7067" t="s">
        <v>37</v>
      </c>
      <c r="E7067" t="s">
        <v>63</v>
      </c>
      <c r="F7067" t="s">
        <v>4</v>
      </c>
      <c r="G7067" t="s">
        <v>261</v>
      </c>
      <c r="H7067" t="s">
        <v>95</v>
      </c>
      <c r="I7067" t="s">
        <v>96</v>
      </c>
      <c r="J7067">
        <v>40863.699999999997</v>
      </c>
    </row>
    <row r="7068" spans="1:10" x14ac:dyDescent="0.3">
      <c r="A7068" s="1" t="s">
        <v>343</v>
      </c>
      <c r="B7068" t="s">
        <v>4</v>
      </c>
      <c r="C7068" t="s">
        <v>16</v>
      </c>
      <c r="D7068" t="s">
        <v>37</v>
      </c>
      <c r="E7068" t="s">
        <v>63</v>
      </c>
      <c r="F7068" t="s">
        <v>4</v>
      </c>
      <c r="G7068" t="s">
        <v>268</v>
      </c>
      <c r="H7068" t="s">
        <v>95</v>
      </c>
      <c r="I7068" t="s">
        <v>96</v>
      </c>
      <c r="J7068">
        <v>403.65</v>
      </c>
    </row>
    <row r="7069" spans="1:10" x14ac:dyDescent="0.3">
      <c r="A7069" s="1" t="s">
        <v>343</v>
      </c>
      <c r="B7069" t="s">
        <v>4</v>
      </c>
      <c r="C7069" t="s">
        <v>16</v>
      </c>
      <c r="D7069" t="s">
        <v>37</v>
      </c>
      <c r="E7069" t="s">
        <v>63</v>
      </c>
      <c r="F7069" t="s">
        <v>4</v>
      </c>
      <c r="G7069" t="s">
        <v>283</v>
      </c>
      <c r="H7069" t="s">
        <v>80</v>
      </c>
      <c r="I7069" t="s">
        <v>250</v>
      </c>
      <c r="J7069">
        <v>-19167.439999999999</v>
      </c>
    </row>
    <row r="7070" spans="1:10" x14ac:dyDescent="0.3">
      <c r="A7070" s="1" t="s">
        <v>343</v>
      </c>
      <c r="B7070" t="s">
        <v>4</v>
      </c>
      <c r="C7070" t="s">
        <v>16</v>
      </c>
      <c r="D7070" t="s">
        <v>37</v>
      </c>
      <c r="E7070" t="s">
        <v>63</v>
      </c>
      <c r="F7070" t="s">
        <v>4</v>
      </c>
      <c r="G7070" t="s">
        <v>287</v>
      </c>
      <c r="H7070" t="s">
        <v>129</v>
      </c>
      <c r="I7070" t="s">
        <v>287</v>
      </c>
      <c r="J7070">
        <v>395903.63</v>
      </c>
    </row>
    <row r="7071" spans="1:10" x14ac:dyDescent="0.3">
      <c r="A7071" s="1" t="s">
        <v>343</v>
      </c>
      <c r="B7071" t="s">
        <v>4</v>
      </c>
      <c r="C7071" t="s">
        <v>16</v>
      </c>
      <c r="D7071" t="s">
        <v>37</v>
      </c>
      <c r="E7071" t="s">
        <v>63</v>
      </c>
      <c r="F7071" t="s">
        <v>4</v>
      </c>
      <c r="G7071" t="s">
        <v>301</v>
      </c>
      <c r="H7071" t="s">
        <v>80</v>
      </c>
      <c r="I7071" t="s">
        <v>298</v>
      </c>
      <c r="J7071">
        <v>783.5</v>
      </c>
    </row>
    <row r="7072" spans="1:10" x14ac:dyDescent="0.3">
      <c r="A7072" s="1" t="s">
        <v>343</v>
      </c>
      <c r="B7072" t="s">
        <v>4</v>
      </c>
      <c r="C7072" t="s">
        <v>16</v>
      </c>
      <c r="D7072" t="s">
        <v>37</v>
      </c>
      <c r="E7072" t="s">
        <v>63</v>
      </c>
      <c r="F7072" t="s">
        <v>4</v>
      </c>
      <c r="G7072" t="s">
        <v>315</v>
      </c>
      <c r="H7072" t="s">
        <v>80</v>
      </c>
      <c r="I7072" t="s">
        <v>127</v>
      </c>
      <c r="J7072">
        <v>8741.91</v>
      </c>
    </row>
    <row r="7073" spans="1:10" x14ac:dyDescent="0.3">
      <c r="A7073" s="1" t="s">
        <v>343</v>
      </c>
      <c r="B7073" t="s">
        <v>4</v>
      </c>
      <c r="C7073" t="s">
        <v>41</v>
      </c>
      <c r="D7073" t="s">
        <v>41</v>
      </c>
      <c r="E7073" t="s">
        <v>65</v>
      </c>
      <c r="F7073" t="s">
        <v>4</v>
      </c>
      <c r="G7073" t="s">
        <v>201</v>
      </c>
      <c r="H7073" t="s">
        <v>80</v>
      </c>
      <c r="I7073" t="s">
        <v>125</v>
      </c>
      <c r="J7073">
        <v>1384.76</v>
      </c>
    </row>
    <row r="7074" spans="1:10" x14ac:dyDescent="0.3">
      <c r="A7074" s="1" t="s">
        <v>343</v>
      </c>
      <c r="B7074" t="s">
        <v>4</v>
      </c>
      <c r="C7074" t="s">
        <v>41</v>
      </c>
      <c r="D7074" t="s">
        <v>41</v>
      </c>
      <c r="E7074" t="s">
        <v>65</v>
      </c>
      <c r="F7074" t="s">
        <v>4</v>
      </c>
      <c r="G7074" t="s">
        <v>254</v>
      </c>
      <c r="H7074" t="s">
        <v>80</v>
      </c>
      <c r="I7074" t="s">
        <v>255</v>
      </c>
      <c r="J7074">
        <v>30.92</v>
      </c>
    </row>
    <row r="7075" spans="1:10" x14ac:dyDescent="0.3">
      <c r="A7075" s="1" t="s">
        <v>343</v>
      </c>
      <c r="B7075" t="s">
        <v>4</v>
      </c>
      <c r="C7075" t="s">
        <v>41</v>
      </c>
      <c r="D7075" t="s">
        <v>41</v>
      </c>
      <c r="E7075" t="s">
        <v>65</v>
      </c>
      <c r="F7075" t="s">
        <v>4</v>
      </c>
      <c r="G7075" t="s">
        <v>297</v>
      </c>
      <c r="H7075" t="s">
        <v>80</v>
      </c>
      <c r="I7075" t="s">
        <v>298</v>
      </c>
      <c r="J7075">
        <v>11.91</v>
      </c>
    </row>
    <row r="7076" spans="1:10" x14ac:dyDescent="0.3">
      <c r="A7076" s="1" t="s">
        <v>343</v>
      </c>
      <c r="B7076" t="s">
        <v>4</v>
      </c>
      <c r="C7076" t="s">
        <v>41</v>
      </c>
      <c r="D7076" t="s">
        <v>41</v>
      </c>
      <c r="E7076" t="s">
        <v>70</v>
      </c>
      <c r="F7076" t="s">
        <v>4</v>
      </c>
      <c r="G7076" t="s">
        <v>150</v>
      </c>
      <c r="H7076" t="s">
        <v>151</v>
      </c>
      <c r="I7076" t="s">
        <v>152</v>
      </c>
      <c r="J7076">
        <v>328.95</v>
      </c>
    </row>
    <row r="7077" spans="1:10" x14ac:dyDescent="0.3">
      <c r="A7077" s="1" t="s">
        <v>343</v>
      </c>
      <c r="B7077" t="s">
        <v>4</v>
      </c>
      <c r="C7077" t="s">
        <v>41</v>
      </c>
      <c r="D7077" t="s">
        <v>41</v>
      </c>
      <c r="E7077" t="s">
        <v>70</v>
      </c>
      <c r="F7077" t="s">
        <v>4</v>
      </c>
      <c r="G7077" t="s">
        <v>188</v>
      </c>
      <c r="H7077" t="s">
        <v>129</v>
      </c>
      <c r="I7077" t="s">
        <v>135</v>
      </c>
      <c r="J7077">
        <v>175</v>
      </c>
    </row>
    <row r="7078" spans="1:10" x14ac:dyDescent="0.3">
      <c r="A7078" s="1" t="s">
        <v>343</v>
      </c>
      <c r="B7078" t="s">
        <v>4</v>
      </c>
      <c r="C7078" t="s">
        <v>41</v>
      </c>
      <c r="D7078" t="s">
        <v>41</v>
      </c>
      <c r="E7078" t="s">
        <v>70</v>
      </c>
      <c r="F7078" t="s">
        <v>4</v>
      </c>
      <c r="G7078" t="s">
        <v>193</v>
      </c>
      <c r="H7078" t="s">
        <v>80</v>
      </c>
      <c r="I7078" t="s">
        <v>123</v>
      </c>
      <c r="J7078">
        <v>23329.95</v>
      </c>
    </row>
    <row r="7079" spans="1:10" x14ac:dyDescent="0.3">
      <c r="A7079" s="1" t="s">
        <v>343</v>
      </c>
      <c r="B7079" t="s">
        <v>4</v>
      </c>
      <c r="C7079" t="s">
        <v>41</v>
      </c>
      <c r="D7079" t="s">
        <v>41</v>
      </c>
      <c r="E7079" t="s">
        <v>70</v>
      </c>
      <c r="F7079" t="s">
        <v>4</v>
      </c>
      <c r="G7079" t="s">
        <v>211</v>
      </c>
      <c r="H7079" t="s">
        <v>95</v>
      </c>
      <c r="I7079" t="s">
        <v>113</v>
      </c>
      <c r="J7079">
        <v>155238.16</v>
      </c>
    </row>
    <row r="7080" spans="1:10" x14ac:dyDescent="0.3">
      <c r="A7080" s="1" t="s">
        <v>343</v>
      </c>
      <c r="B7080" t="s">
        <v>4</v>
      </c>
      <c r="C7080" t="s">
        <v>41</v>
      </c>
      <c r="D7080" t="s">
        <v>41</v>
      </c>
      <c r="E7080" t="s">
        <v>70</v>
      </c>
      <c r="F7080" t="s">
        <v>4</v>
      </c>
      <c r="G7080" t="s">
        <v>231</v>
      </c>
      <c r="H7080" t="s">
        <v>95</v>
      </c>
      <c r="I7080" t="s">
        <v>113</v>
      </c>
      <c r="J7080">
        <v>102.16</v>
      </c>
    </row>
    <row r="7081" spans="1:10" x14ac:dyDescent="0.3">
      <c r="A7081" s="1" t="s">
        <v>343</v>
      </c>
      <c r="B7081" t="s">
        <v>4</v>
      </c>
      <c r="C7081" t="s">
        <v>41</v>
      </c>
      <c r="D7081" t="s">
        <v>41</v>
      </c>
      <c r="E7081" t="s">
        <v>70</v>
      </c>
      <c r="F7081" t="s">
        <v>4</v>
      </c>
      <c r="G7081" t="s">
        <v>254</v>
      </c>
      <c r="H7081" t="s">
        <v>80</v>
      </c>
      <c r="I7081" t="s">
        <v>255</v>
      </c>
      <c r="J7081">
        <v>137.88999999999999</v>
      </c>
    </row>
    <row r="7082" spans="1:10" x14ac:dyDescent="0.3">
      <c r="A7082" s="1" t="s">
        <v>343</v>
      </c>
      <c r="B7082" t="s">
        <v>4</v>
      </c>
      <c r="C7082" t="s">
        <v>41</v>
      </c>
      <c r="D7082" t="s">
        <v>41</v>
      </c>
      <c r="E7082" t="s">
        <v>70</v>
      </c>
      <c r="F7082" t="s">
        <v>4</v>
      </c>
      <c r="G7082" t="s">
        <v>311</v>
      </c>
      <c r="H7082" t="s">
        <v>80</v>
      </c>
      <c r="I7082" t="s">
        <v>80</v>
      </c>
      <c r="J7082">
        <v>240</v>
      </c>
    </row>
    <row r="7083" spans="1:10" x14ac:dyDescent="0.3">
      <c r="A7083" s="1" t="s">
        <v>343</v>
      </c>
      <c r="B7083" t="s">
        <v>6</v>
      </c>
      <c r="C7083" t="s">
        <v>41</v>
      </c>
      <c r="D7083" t="s">
        <v>41</v>
      </c>
      <c r="E7083" t="s">
        <v>6</v>
      </c>
      <c r="F7083" t="s">
        <v>47</v>
      </c>
      <c r="G7083" t="s">
        <v>112</v>
      </c>
      <c r="H7083" t="s">
        <v>95</v>
      </c>
      <c r="I7083" t="s">
        <v>96</v>
      </c>
      <c r="J7083">
        <v>6565.34</v>
      </c>
    </row>
    <row r="7084" spans="1:10" x14ac:dyDescent="0.3">
      <c r="A7084" s="1" t="s">
        <v>343</v>
      </c>
      <c r="B7084" t="s">
        <v>6</v>
      </c>
      <c r="C7084" t="s">
        <v>41</v>
      </c>
      <c r="D7084" t="s">
        <v>41</v>
      </c>
      <c r="E7084" t="s">
        <v>6</v>
      </c>
      <c r="F7084" t="s">
        <v>47</v>
      </c>
      <c r="G7084" t="s">
        <v>128</v>
      </c>
      <c r="H7084" t="s">
        <v>129</v>
      </c>
      <c r="I7084" t="s">
        <v>130</v>
      </c>
      <c r="J7084">
        <v>8608</v>
      </c>
    </row>
    <row r="7085" spans="1:10" x14ac:dyDescent="0.3">
      <c r="A7085" s="1" t="s">
        <v>343</v>
      </c>
      <c r="B7085" t="s">
        <v>6</v>
      </c>
      <c r="C7085" t="s">
        <v>41</v>
      </c>
      <c r="D7085" t="s">
        <v>41</v>
      </c>
      <c r="E7085" t="s">
        <v>6</v>
      </c>
      <c r="F7085" t="s">
        <v>47</v>
      </c>
      <c r="G7085" t="s">
        <v>150</v>
      </c>
      <c r="H7085" t="s">
        <v>151</v>
      </c>
      <c r="I7085" t="s">
        <v>152</v>
      </c>
      <c r="J7085">
        <v>208.54</v>
      </c>
    </row>
    <row r="7086" spans="1:10" x14ac:dyDescent="0.3">
      <c r="A7086" s="1" t="s">
        <v>343</v>
      </c>
      <c r="B7086" t="s">
        <v>6</v>
      </c>
      <c r="C7086" t="s">
        <v>41</v>
      </c>
      <c r="D7086" t="s">
        <v>41</v>
      </c>
      <c r="E7086" t="s">
        <v>6</v>
      </c>
      <c r="F7086" t="s">
        <v>47</v>
      </c>
      <c r="G7086" t="s">
        <v>166</v>
      </c>
      <c r="H7086" t="s">
        <v>80</v>
      </c>
      <c r="I7086" t="s">
        <v>167</v>
      </c>
      <c r="J7086">
        <v>220</v>
      </c>
    </row>
    <row r="7087" spans="1:10" x14ac:dyDescent="0.3">
      <c r="A7087" s="1" t="s">
        <v>343</v>
      </c>
      <c r="B7087" t="s">
        <v>6</v>
      </c>
      <c r="C7087" t="s">
        <v>41</v>
      </c>
      <c r="D7087" t="s">
        <v>41</v>
      </c>
      <c r="E7087" t="s">
        <v>6</v>
      </c>
      <c r="F7087" t="s">
        <v>47</v>
      </c>
      <c r="G7087" t="s">
        <v>168</v>
      </c>
      <c r="H7087" t="s">
        <v>95</v>
      </c>
      <c r="I7087" t="s">
        <v>96</v>
      </c>
      <c r="J7087">
        <v>5536.5</v>
      </c>
    </row>
    <row r="7088" spans="1:10" x14ac:dyDescent="0.3">
      <c r="A7088" s="1" t="s">
        <v>343</v>
      </c>
      <c r="B7088" t="s">
        <v>6</v>
      </c>
      <c r="C7088" t="s">
        <v>41</v>
      </c>
      <c r="D7088" t="s">
        <v>41</v>
      </c>
      <c r="E7088" t="s">
        <v>6</v>
      </c>
      <c r="F7088" t="s">
        <v>47</v>
      </c>
      <c r="G7088" t="s">
        <v>185</v>
      </c>
      <c r="H7088" t="s">
        <v>80</v>
      </c>
      <c r="I7088" t="s">
        <v>127</v>
      </c>
      <c r="J7088">
        <v>42.58</v>
      </c>
    </row>
    <row r="7089" spans="1:10" x14ac:dyDescent="0.3">
      <c r="A7089" s="1" t="s">
        <v>343</v>
      </c>
      <c r="B7089" t="s">
        <v>6</v>
      </c>
      <c r="C7089" t="s">
        <v>41</v>
      </c>
      <c r="D7089" t="s">
        <v>41</v>
      </c>
      <c r="E7089" t="s">
        <v>6</v>
      </c>
      <c r="F7089" t="s">
        <v>47</v>
      </c>
      <c r="G7089" t="s">
        <v>188</v>
      </c>
      <c r="H7089" t="s">
        <v>129</v>
      </c>
      <c r="I7089" t="s">
        <v>135</v>
      </c>
      <c r="J7089">
        <v>32.869999999999997</v>
      </c>
    </row>
    <row r="7090" spans="1:10" x14ac:dyDescent="0.3">
      <c r="A7090" s="1" t="s">
        <v>343</v>
      </c>
      <c r="B7090" t="s">
        <v>6</v>
      </c>
      <c r="C7090" t="s">
        <v>41</v>
      </c>
      <c r="D7090" t="s">
        <v>41</v>
      </c>
      <c r="E7090" t="s">
        <v>6</v>
      </c>
      <c r="F7090" t="s">
        <v>47</v>
      </c>
      <c r="G7090" t="s">
        <v>231</v>
      </c>
      <c r="H7090" t="s">
        <v>95</v>
      </c>
      <c r="I7090" t="s">
        <v>113</v>
      </c>
      <c r="J7090">
        <v>166.25</v>
      </c>
    </row>
    <row r="7091" spans="1:10" x14ac:dyDescent="0.3">
      <c r="A7091" s="1" t="s">
        <v>343</v>
      </c>
      <c r="B7091" t="s">
        <v>6</v>
      </c>
      <c r="C7091" t="s">
        <v>41</v>
      </c>
      <c r="D7091" t="s">
        <v>41</v>
      </c>
      <c r="E7091" t="s">
        <v>6</v>
      </c>
      <c r="F7091" t="s">
        <v>47</v>
      </c>
      <c r="G7091" t="s">
        <v>240</v>
      </c>
      <c r="H7091" t="s">
        <v>95</v>
      </c>
      <c r="I7091" t="s">
        <v>96</v>
      </c>
      <c r="J7091">
        <v>4705.49</v>
      </c>
    </row>
    <row r="7092" spans="1:10" x14ac:dyDescent="0.3">
      <c r="A7092" s="1" t="s">
        <v>343</v>
      </c>
      <c r="B7092" t="s">
        <v>6</v>
      </c>
      <c r="C7092" t="s">
        <v>41</v>
      </c>
      <c r="D7092" t="s">
        <v>41</v>
      </c>
      <c r="E7092" t="s">
        <v>6</v>
      </c>
      <c r="F7092" t="s">
        <v>47</v>
      </c>
      <c r="G7092" t="s">
        <v>247</v>
      </c>
      <c r="H7092" t="s">
        <v>95</v>
      </c>
      <c r="I7092" t="s">
        <v>113</v>
      </c>
      <c r="J7092">
        <v>69936</v>
      </c>
    </row>
    <row r="7093" spans="1:10" x14ac:dyDescent="0.3">
      <c r="A7093" s="1" t="s">
        <v>343</v>
      </c>
      <c r="B7093" t="s">
        <v>6</v>
      </c>
      <c r="C7093" t="s">
        <v>41</v>
      </c>
      <c r="D7093" t="s">
        <v>41</v>
      </c>
      <c r="E7093" t="s">
        <v>6</v>
      </c>
      <c r="F7093" t="s">
        <v>47</v>
      </c>
      <c r="G7093" t="s">
        <v>256</v>
      </c>
      <c r="H7093" t="s">
        <v>129</v>
      </c>
      <c r="I7093" t="s">
        <v>257</v>
      </c>
      <c r="J7093">
        <v>122.23</v>
      </c>
    </row>
    <row r="7094" spans="1:10" x14ac:dyDescent="0.3">
      <c r="A7094" s="1" t="s">
        <v>343</v>
      </c>
      <c r="B7094" t="s">
        <v>6</v>
      </c>
      <c r="C7094" t="s">
        <v>41</v>
      </c>
      <c r="D7094" t="s">
        <v>41</v>
      </c>
      <c r="E7094" t="s">
        <v>6</v>
      </c>
      <c r="F7094" t="s">
        <v>47</v>
      </c>
      <c r="G7094" t="s">
        <v>261</v>
      </c>
      <c r="H7094" t="s">
        <v>95</v>
      </c>
      <c r="I7094" t="s">
        <v>96</v>
      </c>
      <c r="J7094">
        <v>51978.26</v>
      </c>
    </row>
    <row r="7095" spans="1:10" x14ac:dyDescent="0.3">
      <c r="A7095" s="1" t="s">
        <v>343</v>
      </c>
      <c r="B7095" t="s">
        <v>6</v>
      </c>
      <c r="C7095" t="s">
        <v>41</v>
      </c>
      <c r="D7095" t="s">
        <v>41</v>
      </c>
      <c r="E7095" t="s">
        <v>6</v>
      </c>
      <c r="F7095" t="s">
        <v>47</v>
      </c>
      <c r="G7095" t="s">
        <v>267</v>
      </c>
      <c r="H7095" t="s">
        <v>95</v>
      </c>
      <c r="I7095" t="s">
        <v>96</v>
      </c>
      <c r="J7095">
        <v>5082.28</v>
      </c>
    </row>
    <row r="7096" spans="1:10" x14ac:dyDescent="0.3">
      <c r="A7096" s="1" t="s">
        <v>343</v>
      </c>
      <c r="B7096" t="s">
        <v>6</v>
      </c>
      <c r="C7096" t="s">
        <v>41</v>
      </c>
      <c r="D7096" t="s">
        <v>41</v>
      </c>
      <c r="E7096" t="s">
        <v>6</v>
      </c>
      <c r="F7096" t="s">
        <v>47</v>
      </c>
      <c r="G7096" t="s">
        <v>268</v>
      </c>
      <c r="H7096" t="s">
        <v>95</v>
      </c>
      <c r="I7096" t="s">
        <v>96</v>
      </c>
      <c r="J7096">
        <v>5732.01</v>
      </c>
    </row>
    <row r="7097" spans="1:10" x14ac:dyDescent="0.3">
      <c r="A7097" s="1" t="s">
        <v>343</v>
      </c>
      <c r="B7097" t="s">
        <v>6</v>
      </c>
      <c r="C7097" t="s">
        <v>41</v>
      </c>
      <c r="D7097" t="s">
        <v>41</v>
      </c>
      <c r="E7097" t="s">
        <v>6</v>
      </c>
      <c r="F7097" t="s">
        <v>47</v>
      </c>
      <c r="G7097" t="s">
        <v>276</v>
      </c>
      <c r="H7097" t="s">
        <v>95</v>
      </c>
      <c r="I7097" t="s">
        <v>96</v>
      </c>
      <c r="J7097">
        <v>3106.06</v>
      </c>
    </row>
    <row r="7098" spans="1:10" x14ac:dyDescent="0.3">
      <c r="A7098" s="1" t="s">
        <v>343</v>
      </c>
      <c r="B7098" t="s">
        <v>6</v>
      </c>
      <c r="C7098" t="s">
        <v>41</v>
      </c>
      <c r="D7098" t="s">
        <v>41</v>
      </c>
      <c r="E7098" t="s">
        <v>6</v>
      </c>
      <c r="F7098" t="s">
        <v>47</v>
      </c>
      <c r="G7098" t="s">
        <v>257</v>
      </c>
      <c r="H7098" t="s">
        <v>151</v>
      </c>
      <c r="I7098" t="s">
        <v>177</v>
      </c>
      <c r="J7098">
        <v>3933.34</v>
      </c>
    </row>
    <row r="7099" spans="1:10" x14ac:dyDescent="0.3">
      <c r="A7099" s="1" t="s">
        <v>343</v>
      </c>
      <c r="B7099" t="s">
        <v>6</v>
      </c>
      <c r="C7099" t="s">
        <v>41</v>
      </c>
      <c r="D7099" t="s">
        <v>41</v>
      </c>
      <c r="E7099" t="s">
        <v>6</v>
      </c>
      <c r="F7099" t="s">
        <v>47</v>
      </c>
      <c r="G7099" t="s">
        <v>287</v>
      </c>
      <c r="H7099" t="s">
        <v>129</v>
      </c>
      <c r="I7099" t="s">
        <v>287</v>
      </c>
      <c r="J7099">
        <v>68.02</v>
      </c>
    </row>
    <row r="7100" spans="1:10" x14ac:dyDescent="0.3">
      <c r="A7100" s="1" t="s">
        <v>343</v>
      </c>
      <c r="B7100" t="s">
        <v>6</v>
      </c>
      <c r="C7100" t="s">
        <v>41</v>
      </c>
      <c r="D7100" t="s">
        <v>41</v>
      </c>
      <c r="E7100" t="s">
        <v>6</v>
      </c>
      <c r="F7100" t="s">
        <v>47</v>
      </c>
      <c r="G7100" t="s">
        <v>297</v>
      </c>
      <c r="H7100" t="s">
        <v>80</v>
      </c>
      <c r="I7100" t="s">
        <v>298</v>
      </c>
      <c r="J7100">
        <v>-573.14</v>
      </c>
    </row>
    <row r="7101" spans="1:10" x14ac:dyDescent="0.3">
      <c r="A7101" s="1" t="s">
        <v>343</v>
      </c>
      <c r="B7101" t="s">
        <v>6</v>
      </c>
      <c r="C7101" t="s">
        <v>41</v>
      </c>
      <c r="D7101" t="s">
        <v>41</v>
      </c>
      <c r="E7101" t="s">
        <v>6</v>
      </c>
      <c r="F7101" t="s">
        <v>47</v>
      </c>
      <c r="G7101" t="s">
        <v>315</v>
      </c>
      <c r="H7101" t="s">
        <v>80</v>
      </c>
      <c r="I7101" t="s">
        <v>127</v>
      </c>
      <c r="J7101">
        <v>468.28</v>
      </c>
    </row>
    <row r="7102" spans="1:10" x14ac:dyDescent="0.3">
      <c r="A7102" s="1" t="s">
        <v>343</v>
      </c>
      <c r="B7102" t="s">
        <v>3</v>
      </c>
      <c r="C7102" t="s">
        <v>41</v>
      </c>
      <c r="D7102" t="s">
        <v>41</v>
      </c>
      <c r="E7102" t="s">
        <v>83</v>
      </c>
      <c r="F7102" t="s">
        <v>81</v>
      </c>
      <c r="G7102" t="s">
        <v>111</v>
      </c>
      <c r="H7102" t="s">
        <v>95</v>
      </c>
      <c r="I7102" t="s">
        <v>96</v>
      </c>
      <c r="J7102">
        <v>92937.97</v>
      </c>
    </row>
    <row r="7103" spans="1:10" x14ac:dyDescent="0.3">
      <c r="A7103" s="1" t="s">
        <v>343</v>
      </c>
      <c r="B7103" t="s">
        <v>3</v>
      </c>
      <c r="C7103" t="s">
        <v>41</v>
      </c>
      <c r="D7103" t="s">
        <v>41</v>
      </c>
      <c r="E7103" t="s">
        <v>83</v>
      </c>
      <c r="F7103" t="s">
        <v>81</v>
      </c>
      <c r="G7103" t="s">
        <v>112</v>
      </c>
      <c r="H7103" t="s">
        <v>95</v>
      </c>
      <c r="I7103" t="s">
        <v>96</v>
      </c>
      <c r="J7103">
        <v>7177.93</v>
      </c>
    </row>
    <row r="7104" spans="1:10" x14ac:dyDescent="0.3">
      <c r="A7104" s="1" t="s">
        <v>343</v>
      </c>
      <c r="B7104" t="s">
        <v>3</v>
      </c>
      <c r="C7104" t="s">
        <v>41</v>
      </c>
      <c r="D7104" t="s">
        <v>41</v>
      </c>
      <c r="E7104" t="s">
        <v>83</v>
      </c>
      <c r="F7104" t="s">
        <v>81</v>
      </c>
      <c r="G7104" t="s">
        <v>166</v>
      </c>
      <c r="H7104" t="s">
        <v>80</v>
      </c>
      <c r="I7104" t="s">
        <v>167</v>
      </c>
      <c r="J7104">
        <v>1355.7</v>
      </c>
    </row>
    <row r="7105" spans="1:10" x14ac:dyDescent="0.3">
      <c r="A7105" s="1" t="s">
        <v>343</v>
      </c>
      <c r="B7105" t="s">
        <v>3</v>
      </c>
      <c r="C7105" t="s">
        <v>41</v>
      </c>
      <c r="D7105" t="s">
        <v>41</v>
      </c>
      <c r="E7105" t="s">
        <v>83</v>
      </c>
      <c r="F7105" t="s">
        <v>81</v>
      </c>
      <c r="G7105" t="s">
        <v>168</v>
      </c>
      <c r="H7105" t="s">
        <v>95</v>
      </c>
      <c r="I7105" t="s">
        <v>96</v>
      </c>
      <c r="J7105">
        <v>6459.25</v>
      </c>
    </row>
    <row r="7106" spans="1:10" x14ac:dyDescent="0.3">
      <c r="A7106" s="1" t="s">
        <v>343</v>
      </c>
      <c r="B7106" t="s">
        <v>3</v>
      </c>
      <c r="C7106" t="s">
        <v>41</v>
      </c>
      <c r="D7106" t="s">
        <v>41</v>
      </c>
      <c r="E7106" t="s">
        <v>83</v>
      </c>
      <c r="F7106" t="s">
        <v>81</v>
      </c>
      <c r="G7106" t="s">
        <v>185</v>
      </c>
      <c r="H7106" t="s">
        <v>80</v>
      </c>
      <c r="I7106" t="s">
        <v>127</v>
      </c>
      <c r="J7106">
        <v>114.21</v>
      </c>
    </row>
    <row r="7107" spans="1:10" x14ac:dyDescent="0.3">
      <c r="A7107" s="1" t="s">
        <v>343</v>
      </c>
      <c r="B7107" t="s">
        <v>3</v>
      </c>
      <c r="C7107" t="s">
        <v>41</v>
      </c>
      <c r="D7107" t="s">
        <v>41</v>
      </c>
      <c r="E7107" t="s">
        <v>83</v>
      </c>
      <c r="F7107" t="s">
        <v>81</v>
      </c>
      <c r="G7107" t="s">
        <v>226</v>
      </c>
      <c r="H7107" t="s">
        <v>80</v>
      </c>
      <c r="I7107" t="s">
        <v>80</v>
      </c>
      <c r="J7107">
        <v>-7938</v>
      </c>
    </row>
    <row r="7108" spans="1:10" x14ac:dyDescent="0.3">
      <c r="A7108" s="1" t="s">
        <v>343</v>
      </c>
      <c r="B7108" t="s">
        <v>3</v>
      </c>
      <c r="C7108" t="s">
        <v>41</v>
      </c>
      <c r="D7108" t="s">
        <v>41</v>
      </c>
      <c r="E7108" t="s">
        <v>83</v>
      </c>
      <c r="F7108" t="s">
        <v>81</v>
      </c>
      <c r="G7108" t="s">
        <v>240</v>
      </c>
      <c r="H7108" t="s">
        <v>95</v>
      </c>
      <c r="I7108" t="s">
        <v>96</v>
      </c>
      <c r="J7108">
        <v>8682.74</v>
      </c>
    </row>
    <row r="7109" spans="1:10" x14ac:dyDescent="0.3">
      <c r="A7109" s="1" t="s">
        <v>343</v>
      </c>
      <c r="B7109" t="s">
        <v>3</v>
      </c>
      <c r="C7109" t="s">
        <v>41</v>
      </c>
      <c r="D7109" t="s">
        <v>41</v>
      </c>
      <c r="E7109" t="s">
        <v>83</v>
      </c>
      <c r="F7109" t="s">
        <v>81</v>
      </c>
      <c r="G7109" t="s">
        <v>247</v>
      </c>
      <c r="H7109" t="s">
        <v>95</v>
      </c>
      <c r="I7109" t="s">
        <v>113</v>
      </c>
      <c r="J7109">
        <v>162043</v>
      </c>
    </row>
    <row r="7110" spans="1:10" x14ac:dyDescent="0.3">
      <c r="A7110" s="1" t="s">
        <v>343</v>
      </c>
      <c r="B7110" t="s">
        <v>3</v>
      </c>
      <c r="C7110" t="s">
        <v>41</v>
      </c>
      <c r="D7110" t="s">
        <v>41</v>
      </c>
      <c r="E7110" t="s">
        <v>83</v>
      </c>
      <c r="F7110" t="s">
        <v>81</v>
      </c>
      <c r="G7110" t="s">
        <v>256</v>
      </c>
      <c r="H7110" t="s">
        <v>129</v>
      </c>
      <c r="I7110" t="s">
        <v>257</v>
      </c>
      <c r="J7110">
        <v>301.95</v>
      </c>
    </row>
    <row r="7111" spans="1:10" x14ac:dyDescent="0.3">
      <c r="A7111" s="1" t="s">
        <v>343</v>
      </c>
      <c r="B7111" t="s">
        <v>3</v>
      </c>
      <c r="C7111" t="s">
        <v>41</v>
      </c>
      <c r="D7111" t="s">
        <v>41</v>
      </c>
      <c r="E7111" t="s">
        <v>83</v>
      </c>
      <c r="F7111" t="s">
        <v>81</v>
      </c>
      <c r="G7111" t="s">
        <v>261</v>
      </c>
      <c r="H7111" t="s">
        <v>95</v>
      </c>
      <c r="I7111" t="s">
        <v>96</v>
      </c>
      <c r="J7111">
        <v>92838.47</v>
      </c>
    </row>
    <row r="7112" spans="1:10" x14ac:dyDescent="0.3">
      <c r="A7112" s="1" t="s">
        <v>343</v>
      </c>
      <c r="B7112" t="s">
        <v>3</v>
      </c>
      <c r="C7112" t="s">
        <v>41</v>
      </c>
      <c r="D7112" t="s">
        <v>41</v>
      </c>
      <c r="E7112" t="s">
        <v>83</v>
      </c>
      <c r="F7112" t="s">
        <v>81</v>
      </c>
      <c r="G7112" t="s">
        <v>267</v>
      </c>
      <c r="H7112" t="s">
        <v>95</v>
      </c>
      <c r="I7112" t="s">
        <v>96</v>
      </c>
      <c r="J7112">
        <v>5929.33</v>
      </c>
    </row>
    <row r="7113" spans="1:10" x14ac:dyDescent="0.3">
      <c r="A7113" s="1" t="s">
        <v>343</v>
      </c>
      <c r="B7113" t="s">
        <v>3</v>
      </c>
      <c r="C7113" t="s">
        <v>41</v>
      </c>
      <c r="D7113" t="s">
        <v>41</v>
      </c>
      <c r="E7113" t="s">
        <v>83</v>
      </c>
      <c r="F7113" t="s">
        <v>81</v>
      </c>
      <c r="G7113" t="s">
        <v>268</v>
      </c>
      <c r="H7113" t="s">
        <v>95</v>
      </c>
      <c r="I7113" t="s">
        <v>96</v>
      </c>
      <c r="J7113">
        <v>9792.6200000000008</v>
      </c>
    </row>
    <row r="7114" spans="1:10" x14ac:dyDescent="0.3">
      <c r="A7114" s="1" t="s">
        <v>343</v>
      </c>
      <c r="B7114" t="s">
        <v>3</v>
      </c>
      <c r="C7114" t="s">
        <v>41</v>
      </c>
      <c r="D7114" t="s">
        <v>41</v>
      </c>
      <c r="E7114" t="s">
        <v>83</v>
      </c>
      <c r="F7114" t="s">
        <v>81</v>
      </c>
      <c r="G7114" t="s">
        <v>276</v>
      </c>
      <c r="H7114" t="s">
        <v>95</v>
      </c>
      <c r="I7114" t="s">
        <v>96</v>
      </c>
      <c r="J7114">
        <v>3763.33</v>
      </c>
    </row>
    <row r="7115" spans="1:10" x14ac:dyDescent="0.3">
      <c r="A7115" s="1" t="s">
        <v>343</v>
      </c>
      <c r="B7115" t="s">
        <v>3</v>
      </c>
      <c r="C7115" t="s">
        <v>41</v>
      </c>
      <c r="D7115" t="s">
        <v>41</v>
      </c>
      <c r="E7115" t="s">
        <v>83</v>
      </c>
      <c r="F7115" t="s">
        <v>81</v>
      </c>
      <c r="G7115" t="s">
        <v>283</v>
      </c>
      <c r="H7115" t="s">
        <v>80</v>
      </c>
      <c r="I7115" t="s">
        <v>250</v>
      </c>
      <c r="J7115">
        <v>37938.839999999997</v>
      </c>
    </row>
    <row r="7116" spans="1:10" x14ac:dyDescent="0.3">
      <c r="A7116" s="1" t="s">
        <v>343</v>
      </c>
      <c r="B7116" t="s">
        <v>3</v>
      </c>
      <c r="C7116" t="s">
        <v>41</v>
      </c>
      <c r="D7116" t="s">
        <v>41</v>
      </c>
      <c r="E7116" t="s">
        <v>83</v>
      </c>
      <c r="F7116" t="s">
        <v>81</v>
      </c>
      <c r="G7116" t="s">
        <v>257</v>
      </c>
      <c r="H7116" t="s">
        <v>151</v>
      </c>
      <c r="I7116" t="s">
        <v>177</v>
      </c>
      <c r="J7116">
        <v>12254.28</v>
      </c>
    </row>
    <row r="7117" spans="1:10" x14ac:dyDescent="0.3">
      <c r="A7117" s="1" t="s">
        <v>343</v>
      </c>
      <c r="B7117" t="s">
        <v>3</v>
      </c>
      <c r="C7117" t="s">
        <v>41</v>
      </c>
      <c r="D7117" t="s">
        <v>41</v>
      </c>
      <c r="E7117" t="s">
        <v>83</v>
      </c>
      <c r="F7117" t="s">
        <v>81</v>
      </c>
      <c r="G7117" t="s">
        <v>287</v>
      </c>
      <c r="H7117" t="s">
        <v>129</v>
      </c>
      <c r="I7117" t="s">
        <v>287</v>
      </c>
      <c r="J7117">
        <v>163.24</v>
      </c>
    </row>
    <row r="7118" spans="1:10" x14ac:dyDescent="0.3">
      <c r="A7118" s="1" t="s">
        <v>343</v>
      </c>
      <c r="B7118" t="s">
        <v>3</v>
      </c>
      <c r="C7118" t="s">
        <v>41</v>
      </c>
      <c r="D7118" t="s">
        <v>41</v>
      </c>
      <c r="E7118" t="s">
        <v>83</v>
      </c>
      <c r="F7118" t="s">
        <v>81</v>
      </c>
      <c r="G7118" t="s">
        <v>297</v>
      </c>
      <c r="H7118" t="s">
        <v>80</v>
      </c>
      <c r="I7118" t="s">
        <v>298</v>
      </c>
      <c r="J7118">
        <v>110.5</v>
      </c>
    </row>
    <row r="7119" spans="1:10" x14ac:dyDescent="0.3">
      <c r="A7119" s="1" t="s">
        <v>343</v>
      </c>
      <c r="B7119" t="s">
        <v>3</v>
      </c>
      <c r="C7119" t="s">
        <v>41</v>
      </c>
      <c r="D7119" t="s">
        <v>41</v>
      </c>
      <c r="E7119" t="s">
        <v>83</v>
      </c>
      <c r="F7119" t="s">
        <v>81</v>
      </c>
      <c r="G7119" t="s">
        <v>301</v>
      </c>
      <c r="H7119" t="s">
        <v>80</v>
      </c>
      <c r="I7119" t="s">
        <v>298</v>
      </c>
      <c r="J7119">
        <v>47.76</v>
      </c>
    </row>
    <row r="7120" spans="1:10" x14ac:dyDescent="0.3">
      <c r="A7120" s="1" t="s">
        <v>343</v>
      </c>
      <c r="B7120" t="s">
        <v>3</v>
      </c>
      <c r="C7120" t="s">
        <v>41</v>
      </c>
      <c r="D7120" t="s">
        <v>41</v>
      </c>
      <c r="E7120" t="s">
        <v>83</v>
      </c>
      <c r="F7120" t="s">
        <v>81</v>
      </c>
      <c r="G7120" t="s">
        <v>308</v>
      </c>
      <c r="H7120" t="s">
        <v>80</v>
      </c>
      <c r="I7120" t="s">
        <v>80</v>
      </c>
      <c r="J7120">
        <v>17.32</v>
      </c>
    </row>
    <row r="7121" spans="1:10" x14ac:dyDescent="0.3">
      <c r="A7121" s="1" t="s">
        <v>343</v>
      </c>
      <c r="B7121" t="s">
        <v>3</v>
      </c>
      <c r="C7121" t="s">
        <v>41</v>
      </c>
      <c r="D7121" t="s">
        <v>41</v>
      </c>
      <c r="E7121" t="s">
        <v>83</v>
      </c>
      <c r="F7121" t="s">
        <v>81</v>
      </c>
      <c r="G7121" t="s">
        <v>315</v>
      </c>
      <c r="H7121" t="s">
        <v>80</v>
      </c>
      <c r="I7121" t="s">
        <v>127</v>
      </c>
      <c r="J7121">
        <v>180</v>
      </c>
    </row>
    <row r="7122" spans="1:10" x14ac:dyDescent="0.3">
      <c r="A7122" s="1" t="s">
        <v>343</v>
      </c>
      <c r="B7122" t="s">
        <v>5</v>
      </c>
      <c r="C7122" t="s">
        <v>16</v>
      </c>
      <c r="D7122" t="s">
        <v>34</v>
      </c>
      <c r="E7122" t="s">
        <v>5</v>
      </c>
      <c r="F7122" t="s">
        <v>47</v>
      </c>
      <c r="G7122" t="s">
        <v>240</v>
      </c>
      <c r="H7122" t="s">
        <v>95</v>
      </c>
      <c r="I7122" t="s">
        <v>96</v>
      </c>
      <c r="J7122">
        <v>4465.13</v>
      </c>
    </row>
    <row r="7123" spans="1:10" x14ac:dyDescent="0.3">
      <c r="A7123" s="1" t="s">
        <v>343</v>
      </c>
      <c r="B7123" t="s">
        <v>5</v>
      </c>
      <c r="C7123" t="s">
        <v>16</v>
      </c>
      <c r="D7123" t="s">
        <v>34</v>
      </c>
      <c r="E7123" t="s">
        <v>5</v>
      </c>
      <c r="F7123" t="s">
        <v>47</v>
      </c>
      <c r="G7123" t="s">
        <v>261</v>
      </c>
      <c r="H7123" t="s">
        <v>95</v>
      </c>
      <c r="I7123" t="s">
        <v>96</v>
      </c>
      <c r="J7123">
        <v>22079.95</v>
      </c>
    </row>
    <row r="7124" spans="1:10" x14ac:dyDescent="0.3">
      <c r="A7124" s="1" t="s">
        <v>343</v>
      </c>
      <c r="B7124" t="s">
        <v>5</v>
      </c>
      <c r="C7124" t="s">
        <v>16</v>
      </c>
      <c r="D7124" t="s">
        <v>34</v>
      </c>
      <c r="E7124" t="s">
        <v>5</v>
      </c>
      <c r="F7124" t="s">
        <v>47</v>
      </c>
      <c r="G7124" t="s">
        <v>268</v>
      </c>
      <c r="H7124" t="s">
        <v>95</v>
      </c>
      <c r="I7124" t="s">
        <v>96</v>
      </c>
      <c r="J7124">
        <v>475.19</v>
      </c>
    </row>
    <row r="7125" spans="1:10" x14ac:dyDescent="0.3">
      <c r="A7125" s="1" t="s">
        <v>343</v>
      </c>
      <c r="B7125" t="s">
        <v>5</v>
      </c>
      <c r="C7125" t="s">
        <v>16</v>
      </c>
      <c r="D7125" t="s">
        <v>37</v>
      </c>
      <c r="E7125" t="s">
        <v>51</v>
      </c>
      <c r="F7125" t="s">
        <v>47</v>
      </c>
      <c r="G7125" t="s">
        <v>174</v>
      </c>
      <c r="H7125" t="s">
        <v>93</v>
      </c>
      <c r="I7125" t="s">
        <v>99</v>
      </c>
      <c r="J7125">
        <v>10.8</v>
      </c>
    </row>
    <row r="7126" spans="1:10" x14ac:dyDescent="0.3">
      <c r="A7126" s="1" t="s">
        <v>343</v>
      </c>
      <c r="B7126" t="s">
        <v>5</v>
      </c>
      <c r="C7126" t="s">
        <v>41</v>
      </c>
      <c r="D7126" t="s">
        <v>41</v>
      </c>
      <c r="E7126" t="s">
        <v>51</v>
      </c>
      <c r="F7126" t="s">
        <v>47</v>
      </c>
      <c r="G7126" t="s">
        <v>112</v>
      </c>
      <c r="H7126" t="s">
        <v>95</v>
      </c>
      <c r="I7126" t="s">
        <v>96</v>
      </c>
      <c r="J7126">
        <v>37267.64</v>
      </c>
    </row>
    <row r="7127" spans="1:10" x14ac:dyDescent="0.3">
      <c r="A7127" s="1" t="s">
        <v>343</v>
      </c>
      <c r="B7127" t="s">
        <v>5</v>
      </c>
      <c r="C7127" t="s">
        <v>41</v>
      </c>
      <c r="D7127" t="s">
        <v>41</v>
      </c>
      <c r="E7127" t="s">
        <v>51</v>
      </c>
      <c r="F7127" t="s">
        <v>47</v>
      </c>
      <c r="G7127" t="s">
        <v>122</v>
      </c>
      <c r="H7127" t="s">
        <v>80</v>
      </c>
      <c r="I7127" t="s">
        <v>123</v>
      </c>
      <c r="J7127">
        <v>9.89</v>
      </c>
    </row>
    <row r="7128" spans="1:10" x14ac:dyDescent="0.3">
      <c r="A7128" s="1" t="s">
        <v>343</v>
      </c>
      <c r="B7128" t="s">
        <v>5</v>
      </c>
      <c r="C7128" t="s">
        <v>41</v>
      </c>
      <c r="D7128" t="s">
        <v>41</v>
      </c>
      <c r="E7128" t="s">
        <v>51</v>
      </c>
      <c r="F7128" t="s">
        <v>47</v>
      </c>
      <c r="G7128" t="s">
        <v>132</v>
      </c>
      <c r="H7128" t="s">
        <v>80</v>
      </c>
      <c r="I7128" t="s">
        <v>120</v>
      </c>
      <c r="J7128">
        <v>78.45</v>
      </c>
    </row>
    <row r="7129" spans="1:10" x14ac:dyDescent="0.3">
      <c r="A7129" s="1" t="s">
        <v>343</v>
      </c>
      <c r="B7129" t="s">
        <v>5</v>
      </c>
      <c r="C7129" t="s">
        <v>41</v>
      </c>
      <c r="D7129" t="s">
        <v>41</v>
      </c>
      <c r="E7129" t="s">
        <v>51</v>
      </c>
      <c r="F7129" t="s">
        <v>47</v>
      </c>
      <c r="G7129" t="s">
        <v>150</v>
      </c>
      <c r="H7129" t="s">
        <v>151</v>
      </c>
      <c r="I7129" t="s">
        <v>152</v>
      </c>
      <c r="J7129">
        <v>158294.47</v>
      </c>
    </row>
    <row r="7130" spans="1:10" x14ac:dyDescent="0.3">
      <c r="A7130" s="1" t="s">
        <v>343</v>
      </c>
      <c r="B7130" t="s">
        <v>5</v>
      </c>
      <c r="C7130" t="s">
        <v>41</v>
      </c>
      <c r="D7130" t="s">
        <v>41</v>
      </c>
      <c r="E7130" t="s">
        <v>51</v>
      </c>
      <c r="F7130" t="s">
        <v>47</v>
      </c>
      <c r="G7130" t="s">
        <v>166</v>
      </c>
      <c r="H7130" t="s">
        <v>80</v>
      </c>
      <c r="I7130" t="s">
        <v>167</v>
      </c>
      <c r="J7130">
        <v>2723</v>
      </c>
    </row>
    <row r="7131" spans="1:10" x14ac:dyDescent="0.3">
      <c r="A7131" s="1" t="s">
        <v>343</v>
      </c>
      <c r="B7131" t="s">
        <v>5</v>
      </c>
      <c r="C7131" t="s">
        <v>41</v>
      </c>
      <c r="D7131" t="s">
        <v>41</v>
      </c>
      <c r="E7131" t="s">
        <v>51</v>
      </c>
      <c r="F7131" t="s">
        <v>47</v>
      </c>
      <c r="G7131" t="s">
        <v>168</v>
      </c>
      <c r="H7131" t="s">
        <v>95</v>
      </c>
      <c r="I7131" t="s">
        <v>96</v>
      </c>
      <c r="J7131">
        <v>36945.370000000003</v>
      </c>
    </row>
    <row r="7132" spans="1:10" x14ac:dyDescent="0.3">
      <c r="A7132" s="1" t="s">
        <v>343</v>
      </c>
      <c r="B7132" t="s">
        <v>5</v>
      </c>
      <c r="C7132" t="s">
        <v>41</v>
      </c>
      <c r="D7132" t="s">
        <v>41</v>
      </c>
      <c r="E7132" t="s">
        <v>51</v>
      </c>
      <c r="F7132" t="s">
        <v>47</v>
      </c>
      <c r="G7132" t="s">
        <v>188</v>
      </c>
      <c r="H7132" t="s">
        <v>129</v>
      </c>
      <c r="I7132" t="s">
        <v>135</v>
      </c>
      <c r="J7132">
        <v>59.91</v>
      </c>
    </row>
    <row r="7133" spans="1:10" x14ac:dyDescent="0.3">
      <c r="A7133" s="1" t="s">
        <v>343</v>
      </c>
      <c r="B7133" t="s">
        <v>5</v>
      </c>
      <c r="C7133" t="s">
        <v>41</v>
      </c>
      <c r="D7133" t="s">
        <v>41</v>
      </c>
      <c r="E7133" t="s">
        <v>51</v>
      </c>
      <c r="F7133" t="s">
        <v>47</v>
      </c>
      <c r="G7133" t="s">
        <v>193</v>
      </c>
      <c r="H7133" t="s">
        <v>80</v>
      </c>
      <c r="I7133" t="s">
        <v>123</v>
      </c>
      <c r="J7133">
        <v>71.489999999999995</v>
      </c>
    </row>
    <row r="7134" spans="1:10" x14ac:dyDescent="0.3">
      <c r="A7134" s="1" t="s">
        <v>343</v>
      </c>
      <c r="B7134" t="s">
        <v>5</v>
      </c>
      <c r="C7134" t="s">
        <v>41</v>
      </c>
      <c r="D7134" t="s">
        <v>41</v>
      </c>
      <c r="E7134" t="s">
        <v>51</v>
      </c>
      <c r="F7134" t="s">
        <v>47</v>
      </c>
      <c r="G7134" t="s">
        <v>211</v>
      </c>
      <c r="H7134" t="s">
        <v>95</v>
      </c>
      <c r="I7134" t="s">
        <v>113</v>
      </c>
      <c r="J7134">
        <v>17.989999999999998</v>
      </c>
    </row>
    <row r="7135" spans="1:10" x14ac:dyDescent="0.3">
      <c r="A7135" s="1" t="s">
        <v>343</v>
      </c>
      <c r="B7135" t="s">
        <v>5</v>
      </c>
      <c r="C7135" t="s">
        <v>41</v>
      </c>
      <c r="D7135" t="s">
        <v>41</v>
      </c>
      <c r="E7135" t="s">
        <v>51</v>
      </c>
      <c r="F7135" t="s">
        <v>47</v>
      </c>
      <c r="G7135" t="s">
        <v>231</v>
      </c>
      <c r="H7135" t="s">
        <v>95</v>
      </c>
      <c r="I7135" t="s">
        <v>113</v>
      </c>
      <c r="J7135">
        <v>13583</v>
      </c>
    </row>
    <row r="7136" spans="1:10" x14ac:dyDescent="0.3">
      <c r="A7136" s="1" t="s">
        <v>343</v>
      </c>
      <c r="B7136" t="s">
        <v>5</v>
      </c>
      <c r="C7136" t="s">
        <v>41</v>
      </c>
      <c r="D7136" t="s">
        <v>41</v>
      </c>
      <c r="E7136" t="s">
        <v>51</v>
      </c>
      <c r="F7136" t="s">
        <v>47</v>
      </c>
      <c r="G7136" t="s">
        <v>240</v>
      </c>
      <c r="H7136" t="s">
        <v>95</v>
      </c>
      <c r="I7136" t="s">
        <v>96</v>
      </c>
      <c r="J7136">
        <v>18856.830000000002</v>
      </c>
    </row>
    <row r="7137" spans="1:10" x14ac:dyDescent="0.3">
      <c r="A7137" s="1" t="s">
        <v>343</v>
      </c>
      <c r="B7137" t="s">
        <v>5</v>
      </c>
      <c r="C7137" t="s">
        <v>41</v>
      </c>
      <c r="D7137" t="s">
        <v>41</v>
      </c>
      <c r="E7137" t="s">
        <v>51</v>
      </c>
      <c r="F7137" t="s">
        <v>47</v>
      </c>
      <c r="G7137" t="s">
        <v>247</v>
      </c>
      <c r="H7137" t="s">
        <v>95</v>
      </c>
      <c r="I7137" t="s">
        <v>113</v>
      </c>
      <c r="J7137">
        <v>1273141.42</v>
      </c>
    </row>
    <row r="7138" spans="1:10" x14ac:dyDescent="0.3">
      <c r="A7138" s="1" t="s">
        <v>343</v>
      </c>
      <c r="B7138" t="s">
        <v>5</v>
      </c>
      <c r="C7138" t="s">
        <v>41</v>
      </c>
      <c r="D7138" t="s">
        <v>41</v>
      </c>
      <c r="E7138" t="s">
        <v>51</v>
      </c>
      <c r="F7138" t="s">
        <v>47</v>
      </c>
      <c r="G7138" t="s">
        <v>254</v>
      </c>
      <c r="H7138" t="s">
        <v>80</v>
      </c>
      <c r="I7138" t="s">
        <v>255</v>
      </c>
      <c r="J7138">
        <v>3497.95</v>
      </c>
    </row>
    <row r="7139" spans="1:10" x14ac:dyDescent="0.3">
      <c r="A7139" s="1" t="s">
        <v>343</v>
      </c>
      <c r="B7139" t="s">
        <v>5</v>
      </c>
      <c r="C7139" t="s">
        <v>41</v>
      </c>
      <c r="D7139" t="s">
        <v>41</v>
      </c>
      <c r="E7139" t="s">
        <v>51</v>
      </c>
      <c r="F7139" t="s">
        <v>47</v>
      </c>
      <c r="G7139" t="s">
        <v>256</v>
      </c>
      <c r="H7139" t="s">
        <v>129</v>
      </c>
      <c r="I7139" t="s">
        <v>257</v>
      </c>
      <c r="J7139">
        <v>919715</v>
      </c>
    </row>
    <row r="7140" spans="1:10" x14ac:dyDescent="0.3">
      <c r="A7140" s="1" t="s">
        <v>343</v>
      </c>
      <c r="B7140" t="s">
        <v>5</v>
      </c>
      <c r="C7140" t="s">
        <v>41</v>
      </c>
      <c r="D7140" t="s">
        <v>41</v>
      </c>
      <c r="E7140" t="s">
        <v>51</v>
      </c>
      <c r="F7140" t="s">
        <v>47</v>
      </c>
      <c r="G7140" t="s">
        <v>261</v>
      </c>
      <c r="H7140" t="s">
        <v>95</v>
      </c>
      <c r="I7140" t="s">
        <v>96</v>
      </c>
      <c r="J7140">
        <v>312335.12</v>
      </c>
    </row>
    <row r="7141" spans="1:10" x14ac:dyDescent="0.3">
      <c r="A7141" s="1" t="s">
        <v>343</v>
      </c>
      <c r="B7141" t="s">
        <v>5</v>
      </c>
      <c r="C7141" t="s">
        <v>41</v>
      </c>
      <c r="D7141" t="s">
        <v>41</v>
      </c>
      <c r="E7141" t="s">
        <v>51</v>
      </c>
      <c r="F7141" t="s">
        <v>47</v>
      </c>
      <c r="G7141" t="s">
        <v>267</v>
      </c>
      <c r="H7141" t="s">
        <v>95</v>
      </c>
      <c r="I7141" t="s">
        <v>96</v>
      </c>
      <c r="J7141">
        <v>33881.9</v>
      </c>
    </row>
    <row r="7142" spans="1:10" x14ac:dyDescent="0.3">
      <c r="A7142" s="1" t="s">
        <v>343</v>
      </c>
      <c r="B7142" t="s">
        <v>5</v>
      </c>
      <c r="C7142" t="s">
        <v>41</v>
      </c>
      <c r="D7142" t="s">
        <v>41</v>
      </c>
      <c r="E7142" t="s">
        <v>51</v>
      </c>
      <c r="F7142" t="s">
        <v>47</v>
      </c>
      <c r="G7142" t="s">
        <v>268</v>
      </c>
      <c r="H7142" t="s">
        <v>95</v>
      </c>
      <c r="I7142" t="s">
        <v>96</v>
      </c>
      <c r="J7142">
        <v>34229.660000000003</v>
      </c>
    </row>
    <row r="7143" spans="1:10" x14ac:dyDescent="0.3">
      <c r="A7143" s="1" t="s">
        <v>343</v>
      </c>
      <c r="B7143" t="s">
        <v>5</v>
      </c>
      <c r="C7143" t="s">
        <v>41</v>
      </c>
      <c r="D7143" t="s">
        <v>41</v>
      </c>
      <c r="E7143" t="s">
        <v>51</v>
      </c>
      <c r="F7143" t="s">
        <v>47</v>
      </c>
      <c r="G7143" t="s">
        <v>276</v>
      </c>
      <c r="H7143" t="s">
        <v>95</v>
      </c>
      <c r="I7143" t="s">
        <v>96</v>
      </c>
      <c r="J7143">
        <v>16785.080000000002</v>
      </c>
    </row>
    <row r="7144" spans="1:10" x14ac:dyDescent="0.3">
      <c r="A7144" s="1" t="s">
        <v>343</v>
      </c>
      <c r="B7144" t="s">
        <v>5</v>
      </c>
      <c r="C7144" t="s">
        <v>41</v>
      </c>
      <c r="D7144" t="s">
        <v>41</v>
      </c>
      <c r="E7144" t="s">
        <v>51</v>
      </c>
      <c r="F7144" t="s">
        <v>47</v>
      </c>
      <c r="G7144" t="s">
        <v>257</v>
      </c>
      <c r="H7144" t="s">
        <v>151</v>
      </c>
      <c r="I7144" t="s">
        <v>177</v>
      </c>
      <c r="J7144">
        <v>932520.44</v>
      </c>
    </row>
    <row r="7145" spans="1:10" x14ac:dyDescent="0.3">
      <c r="A7145" s="1" t="s">
        <v>343</v>
      </c>
      <c r="B7145" t="s">
        <v>5</v>
      </c>
      <c r="C7145" t="s">
        <v>41</v>
      </c>
      <c r="D7145" t="s">
        <v>41</v>
      </c>
      <c r="E7145" t="s">
        <v>51</v>
      </c>
      <c r="F7145" t="s">
        <v>47</v>
      </c>
      <c r="G7145" t="s">
        <v>287</v>
      </c>
      <c r="H7145" t="s">
        <v>129</v>
      </c>
      <c r="I7145" t="s">
        <v>287</v>
      </c>
      <c r="J7145">
        <v>1443323.34</v>
      </c>
    </row>
    <row r="7146" spans="1:10" x14ac:dyDescent="0.3">
      <c r="A7146" s="1" t="s">
        <v>343</v>
      </c>
      <c r="B7146" t="s">
        <v>5</v>
      </c>
      <c r="C7146" t="s">
        <v>41</v>
      </c>
      <c r="D7146" t="s">
        <v>41</v>
      </c>
      <c r="E7146" t="s">
        <v>51</v>
      </c>
      <c r="F7146" t="s">
        <v>47</v>
      </c>
      <c r="G7146" t="s">
        <v>297</v>
      </c>
      <c r="H7146" t="s">
        <v>80</v>
      </c>
      <c r="I7146" t="s">
        <v>298</v>
      </c>
      <c r="J7146">
        <v>5429.63</v>
      </c>
    </row>
    <row r="7147" spans="1:10" x14ac:dyDescent="0.3">
      <c r="A7147" s="1" t="s">
        <v>343</v>
      </c>
      <c r="B7147" t="s">
        <v>5</v>
      </c>
      <c r="C7147" t="s">
        <v>41</v>
      </c>
      <c r="D7147" t="s">
        <v>41</v>
      </c>
      <c r="E7147" t="s">
        <v>51</v>
      </c>
      <c r="F7147" t="s">
        <v>47</v>
      </c>
      <c r="G7147" t="s">
        <v>120</v>
      </c>
      <c r="H7147" t="s">
        <v>80</v>
      </c>
      <c r="I7147" t="s">
        <v>120</v>
      </c>
      <c r="J7147">
        <v>1865</v>
      </c>
    </row>
    <row r="7148" spans="1:10" x14ac:dyDescent="0.3">
      <c r="A7148" s="1" t="s">
        <v>343</v>
      </c>
      <c r="B7148" t="s">
        <v>5</v>
      </c>
      <c r="C7148" t="s">
        <v>41</v>
      </c>
      <c r="D7148" t="s">
        <v>41</v>
      </c>
      <c r="E7148" t="s">
        <v>51</v>
      </c>
      <c r="F7148" t="s">
        <v>47</v>
      </c>
      <c r="G7148" t="s">
        <v>308</v>
      </c>
      <c r="H7148" t="s">
        <v>80</v>
      </c>
      <c r="I7148" t="s">
        <v>80</v>
      </c>
      <c r="J7148">
        <v>12.89</v>
      </c>
    </row>
    <row r="7149" spans="1:10" x14ac:dyDescent="0.3">
      <c r="A7149" s="1" t="s">
        <v>343</v>
      </c>
      <c r="B7149" t="s">
        <v>2</v>
      </c>
      <c r="C7149" t="s">
        <v>41</v>
      </c>
      <c r="D7149" t="s">
        <v>41</v>
      </c>
      <c r="E7149" t="s">
        <v>58</v>
      </c>
      <c r="F7149" t="s">
        <v>53</v>
      </c>
      <c r="G7149" t="s">
        <v>112</v>
      </c>
      <c r="H7149" t="s">
        <v>95</v>
      </c>
      <c r="I7149" t="s">
        <v>96</v>
      </c>
      <c r="J7149">
        <v>33251.68</v>
      </c>
    </row>
    <row r="7150" spans="1:10" x14ac:dyDescent="0.3">
      <c r="A7150" s="1" t="s">
        <v>343</v>
      </c>
      <c r="B7150" t="s">
        <v>2</v>
      </c>
      <c r="C7150" t="s">
        <v>41</v>
      </c>
      <c r="D7150" t="s">
        <v>41</v>
      </c>
      <c r="E7150" t="s">
        <v>58</v>
      </c>
      <c r="F7150" t="s">
        <v>53</v>
      </c>
      <c r="G7150" t="s">
        <v>166</v>
      </c>
      <c r="H7150" t="s">
        <v>80</v>
      </c>
      <c r="I7150" t="s">
        <v>167</v>
      </c>
      <c r="J7150">
        <v>2831.75</v>
      </c>
    </row>
    <row r="7151" spans="1:10" x14ac:dyDescent="0.3">
      <c r="A7151" s="1" t="s">
        <v>343</v>
      </c>
      <c r="B7151" t="s">
        <v>2</v>
      </c>
      <c r="C7151" t="s">
        <v>41</v>
      </c>
      <c r="D7151" t="s">
        <v>41</v>
      </c>
      <c r="E7151" t="s">
        <v>58</v>
      </c>
      <c r="F7151" t="s">
        <v>53</v>
      </c>
      <c r="G7151" t="s">
        <v>168</v>
      </c>
      <c r="H7151" t="s">
        <v>95</v>
      </c>
      <c r="I7151" t="s">
        <v>96</v>
      </c>
      <c r="J7151">
        <v>24914.26</v>
      </c>
    </row>
    <row r="7152" spans="1:10" x14ac:dyDescent="0.3">
      <c r="A7152" s="1" t="s">
        <v>343</v>
      </c>
      <c r="B7152" t="s">
        <v>2</v>
      </c>
      <c r="C7152" t="s">
        <v>41</v>
      </c>
      <c r="D7152" t="s">
        <v>41</v>
      </c>
      <c r="E7152" t="s">
        <v>58</v>
      </c>
      <c r="F7152" t="s">
        <v>53</v>
      </c>
      <c r="G7152" t="s">
        <v>185</v>
      </c>
      <c r="H7152" t="s">
        <v>80</v>
      </c>
      <c r="I7152" t="s">
        <v>127</v>
      </c>
      <c r="J7152">
        <v>1901.92</v>
      </c>
    </row>
    <row r="7153" spans="1:10" x14ac:dyDescent="0.3">
      <c r="A7153" s="1" t="s">
        <v>343</v>
      </c>
      <c r="B7153" t="s">
        <v>2</v>
      </c>
      <c r="C7153" t="s">
        <v>41</v>
      </c>
      <c r="D7153" t="s">
        <v>41</v>
      </c>
      <c r="E7153" t="s">
        <v>58</v>
      </c>
      <c r="F7153" t="s">
        <v>53</v>
      </c>
      <c r="G7153" t="s">
        <v>193</v>
      </c>
      <c r="H7153" t="s">
        <v>80</v>
      </c>
      <c r="I7153" t="s">
        <v>123</v>
      </c>
      <c r="J7153">
        <v>-29.9</v>
      </c>
    </row>
    <row r="7154" spans="1:10" x14ac:dyDescent="0.3">
      <c r="A7154" s="1" t="s">
        <v>343</v>
      </c>
      <c r="B7154" t="s">
        <v>2</v>
      </c>
      <c r="C7154" t="s">
        <v>41</v>
      </c>
      <c r="D7154" t="s">
        <v>41</v>
      </c>
      <c r="E7154" t="s">
        <v>58</v>
      </c>
      <c r="F7154" t="s">
        <v>53</v>
      </c>
      <c r="G7154" t="s">
        <v>231</v>
      </c>
      <c r="H7154" t="s">
        <v>95</v>
      </c>
      <c r="I7154" t="s">
        <v>113</v>
      </c>
      <c r="J7154">
        <v>170973</v>
      </c>
    </row>
    <row r="7155" spans="1:10" x14ac:dyDescent="0.3">
      <c r="A7155" s="1" t="s">
        <v>343</v>
      </c>
      <c r="B7155" t="s">
        <v>2</v>
      </c>
      <c r="C7155" t="s">
        <v>41</v>
      </c>
      <c r="D7155" t="s">
        <v>41</v>
      </c>
      <c r="E7155" t="s">
        <v>58</v>
      </c>
      <c r="F7155" t="s">
        <v>53</v>
      </c>
      <c r="G7155" t="s">
        <v>240</v>
      </c>
      <c r="H7155" t="s">
        <v>95</v>
      </c>
      <c r="I7155" t="s">
        <v>96</v>
      </c>
      <c r="J7155">
        <v>8037.96</v>
      </c>
    </row>
    <row r="7156" spans="1:10" x14ac:dyDescent="0.3">
      <c r="A7156" s="1" t="s">
        <v>343</v>
      </c>
      <c r="B7156" t="s">
        <v>2</v>
      </c>
      <c r="C7156" t="s">
        <v>41</v>
      </c>
      <c r="D7156" t="s">
        <v>41</v>
      </c>
      <c r="E7156" t="s">
        <v>58</v>
      </c>
      <c r="F7156" t="s">
        <v>53</v>
      </c>
      <c r="G7156" t="s">
        <v>247</v>
      </c>
      <c r="H7156" t="s">
        <v>95</v>
      </c>
      <c r="I7156" t="s">
        <v>113</v>
      </c>
      <c r="J7156">
        <v>226859.29</v>
      </c>
    </row>
    <row r="7157" spans="1:10" x14ac:dyDescent="0.3">
      <c r="A7157" s="1" t="s">
        <v>343</v>
      </c>
      <c r="B7157" t="s">
        <v>2</v>
      </c>
      <c r="C7157" t="s">
        <v>41</v>
      </c>
      <c r="D7157" t="s">
        <v>41</v>
      </c>
      <c r="E7157" t="s">
        <v>58</v>
      </c>
      <c r="F7157" t="s">
        <v>53</v>
      </c>
      <c r="G7157" t="s">
        <v>256</v>
      </c>
      <c r="H7157" t="s">
        <v>129</v>
      </c>
      <c r="I7157" t="s">
        <v>257</v>
      </c>
      <c r="J7157">
        <v>177465.96</v>
      </c>
    </row>
    <row r="7158" spans="1:10" x14ac:dyDescent="0.3">
      <c r="A7158" s="1" t="s">
        <v>343</v>
      </c>
      <c r="B7158" t="s">
        <v>2</v>
      </c>
      <c r="C7158" t="s">
        <v>41</v>
      </c>
      <c r="D7158" t="s">
        <v>41</v>
      </c>
      <c r="E7158" t="s">
        <v>58</v>
      </c>
      <c r="F7158" t="s">
        <v>53</v>
      </c>
      <c r="G7158" t="s">
        <v>261</v>
      </c>
      <c r="H7158" t="s">
        <v>95</v>
      </c>
      <c r="I7158" t="s">
        <v>96</v>
      </c>
      <c r="J7158">
        <v>242460.48</v>
      </c>
    </row>
    <row r="7159" spans="1:10" x14ac:dyDescent="0.3">
      <c r="A7159" s="1" t="s">
        <v>343</v>
      </c>
      <c r="B7159" t="s">
        <v>2</v>
      </c>
      <c r="C7159" t="s">
        <v>41</v>
      </c>
      <c r="D7159" t="s">
        <v>41</v>
      </c>
      <c r="E7159" t="s">
        <v>58</v>
      </c>
      <c r="F7159" t="s">
        <v>53</v>
      </c>
      <c r="G7159" t="s">
        <v>267</v>
      </c>
      <c r="H7159" t="s">
        <v>95</v>
      </c>
      <c r="I7159" t="s">
        <v>96</v>
      </c>
      <c r="J7159">
        <v>22870.28</v>
      </c>
    </row>
    <row r="7160" spans="1:10" x14ac:dyDescent="0.3">
      <c r="A7160" s="1" t="s">
        <v>343</v>
      </c>
      <c r="B7160" t="s">
        <v>2</v>
      </c>
      <c r="C7160" t="s">
        <v>41</v>
      </c>
      <c r="D7160" t="s">
        <v>41</v>
      </c>
      <c r="E7160" t="s">
        <v>58</v>
      </c>
      <c r="F7160" t="s">
        <v>53</v>
      </c>
      <c r="G7160" t="s">
        <v>268</v>
      </c>
      <c r="H7160" t="s">
        <v>95</v>
      </c>
      <c r="I7160" t="s">
        <v>96</v>
      </c>
      <c r="J7160">
        <v>26995.02</v>
      </c>
    </row>
    <row r="7161" spans="1:10" x14ac:dyDescent="0.3">
      <c r="A7161" s="1" t="s">
        <v>343</v>
      </c>
      <c r="B7161" t="s">
        <v>2</v>
      </c>
      <c r="C7161" t="s">
        <v>41</v>
      </c>
      <c r="D7161" t="s">
        <v>41</v>
      </c>
      <c r="E7161" t="s">
        <v>58</v>
      </c>
      <c r="F7161" t="s">
        <v>53</v>
      </c>
      <c r="G7161" t="s">
        <v>276</v>
      </c>
      <c r="H7161" t="s">
        <v>95</v>
      </c>
      <c r="I7161" t="s">
        <v>96</v>
      </c>
      <c r="J7161">
        <v>13993.62</v>
      </c>
    </row>
    <row r="7162" spans="1:10" x14ac:dyDescent="0.3">
      <c r="A7162" s="1" t="s">
        <v>343</v>
      </c>
      <c r="B7162" t="s">
        <v>2</v>
      </c>
      <c r="C7162" t="s">
        <v>41</v>
      </c>
      <c r="D7162" t="s">
        <v>41</v>
      </c>
      <c r="E7162" t="s">
        <v>58</v>
      </c>
      <c r="F7162" t="s">
        <v>53</v>
      </c>
      <c r="G7162" t="s">
        <v>287</v>
      </c>
      <c r="H7162" t="s">
        <v>129</v>
      </c>
      <c r="I7162" t="s">
        <v>287</v>
      </c>
      <c r="J7162">
        <v>421870.31</v>
      </c>
    </row>
    <row r="7163" spans="1:10" x14ac:dyDescent="0.3">
      <c r="A7163" s="1" t="s">
        <v>343</v>
      </c>
      <c r="B7163" t="s">
        <v>2</v>
      </c>
      <c r="C7163" t="s">
        <v>41</v>
      </c>
      <c r="D7163" t="s">
        <v>41</v>
      </c>
      <c r="E7163" t="s">
        <v>58</v>
      </c>
      <c r="F7163" t="s">
        <v>53</v>
      </c>
      <c r="G7163" t="s">
        <v>296</v>
      </c>
      <c r="H7163" t="s">
        <v>80</v>
      </c>
      <c r="I7163" t="s">
        <v>208</v>
      </c>
      <c r="J7163">
        <v>245</v>
      </c>
    </row>
    <row r="7164" spans="1:10" x14ac:dyDescent="0.3">
      <c r="A7164" s="1" t="s">
        <v>343</v>
      </c>
      <c r="B7164" t="s">
        <v>2</v>
      </c>
      <c r="C7164" t="s">
        <v>41</v>
      </c>
      <c r="D7164" t="s">
        <v>41</v>
      </c>
      <c r="E7164" t="s">
        <v>58</v>
      </c>
      <c r="F7164" t="s">
        <v>53</v>
      </c>
      <c r="G7164" t="s">
        <v>297</v>
      </c>
      <c r="H7164" t="s">
        <v>80</v>
      </c>
      <c r="I7164" t="s">
        <v>298</v>
      </c>
      <c r="J7164">
        <v>1720.73</v>
      </c>
    </row>
    <row r="7165" spans="1:10" x14ac:dyDescent="0.3">
      <c r="A7165" s="1" t="s">
        <v>343</v>
      </c>
      <c r="B7165" t="s">
        <v>2</v>
      </c>
      <c r="C7165" t="s">
        <v>41</v>
      </c>
      <c r="D7165" t="s">
        <v>41</v>
      </c>
      <c r="E7165" t="s">
        <v>58</v>
      </c>
      <c r="F7165" t="s">
        <v>53</v>
      </c>
      <c r="G7165" t="s">
        <v>120</v>
      </c>
      <c r="H7165" t="s">
        <v>80</v>
      </c>
      <c r="I7165" t="s">
        <v>120</v>
      </c>
      <c r="J7165">
        <v>4450</v>
      </c>
    </row>
    <row r="7166" spans="1:10" x14ac:dyDescent="0.3">
      <c r="A7166" s="1" t="s">
        <v>343</v>
      </c>
      <c r="B7166" t="s">
        <v>2</v>
      </c>
      <c r="C7166" t="s">
        <v>41</v>
      </c>
      <c r="D7166" t="s">
        <v>41</v>
      </c>
      <c r="E7166" t="s">
        <v>58</v>
      </c>
      <c r="F7166" t="s">
        <v>53</v>
      </c>
      <c r="G7166" t="s">
        <v>315</v>
      </c>
      <c r="H7166" t="s">
        <v>80</v>
      </c>
      <c r="I7166" t="s">
        <v>127</v>
      </c>
      <c r="J7166">
        <v>10243.200000000001</v>
      </c>
    </row>
    <row r="7167" spans="1:10" x14ac:dyDescent="0.3">
      <c r="A7167" s="1" t="s">
        <v>343</v>
      </c>
      <c r="B7167" t="s">
        <v>1</v>
      </c>
      <c r="C7167" t="s">
        <v>38</v>
      </c>
      <c r="D7167" t="s">
        <v>40</v>
      </c>
      <c r="E7167" t="s">
        <v>50</v>
      </c>
      <c r="F7167" t="s">
        <v>47</v>
      </c>
      <c r="G7167" t="s">
        <v>133</v>
      </c>
      <c r="H7167" t="s">
        <v>95</v>
      </c>
      <c r="I7167" t="s">
        <v>113</v>
      </c>
      <c r="J7167">
        <v>44155.09</v>
      </c>
    </row>
    <row r="7168" spans="1:10" x14ac:dyDescent="0.3">
      <c r="A7168" s="1" t="s">
        <v>343</v>
      </c>
      <c r="B7168" t="s">
        <v>1</v>
      </c>
      <c r="C7168" t="s">
        <v>38</v>
      </c>
      <c r="D7168" t="s">
        <v>40</v>
      </c>
      <c r="E7168" t="s">
        <v>50</v>
      </c>
      <c r="F7168" t="s">
        <v>47</v>
      </c>
      <c r="G7168" t="s">
        <v>226</v>
      </c>
      <c r="H7168" t="s">
        <v>80</v>
      </c>
      <c r="I7168" t="s">
        <v>80</v>
      </c>
      <c r="J7168">
        <v>29.35</v>
      </c>
    </row>
    <row r="7169" spans="1:10" x14ac:dyDescent="0.3">
      <c r="A7169" s="1" t="s">
        <v>343</v>
      </c>
      <c r="B7169" t="s">
        <v>4</v>
      </c>
      <c r="C7169" t="s">
        <v>16</v>
      </c>
      <c r="D7169" t="s">
        <v>36</v>
      </c>
      <c r="E7169" t="s">
        <v>67</v>
      </c>
      <c r="F7169" t="s">
        <v>4</v>
      </c>
      <c r="G7169" t="s">
        <v>104</v>
      </c>
      <c r="H7169" t="s">
        <v>95</v>
      </c>
      <c r="I7169" t="s">
        <v>96</v>
      </c>
      <c r="J7169">
        <v>468.84</v>
      </c>
    </row>
    <row r="7170" spans="1:10" x14ac:dyDescent="0.3">
      <c r="A7170" s="1" t="s">
        <v>343</v>
      </c>
      <c r="B7170" t="s">
        <v>4</v>
      </c>
      <c r="C7170" t="s">
        <v>16</v>
      </c>
      <c r="D7170" t="s">
        <v>36</v>
      </c>
      <c r="E7170" t="s">
        <v>67</v>
      </c>
      <c r="F7170" t="s">
        <v>4</v>
      </c>
      <c r="G7170" t="s">
        <v>150</v>
      </c>
      <c r="H7170" t="s">
        <v>151</v>
      </c>
      <c r="I7170" t="s">
        <v>152</v>
      </c>
      <c r="J7170">
        <v>232.94</v>
      </c>
    </row>
    <row r="7171" spans="1:10" x14ac:dyDescent="0.3">
      <c r="A7171" s="1" t="s">
        <v>343</v>
      </c>
      <c r="B7171" t="s">
        <v>4</v>
      </c>
      <c r="C7171" t="s">
        <v>16</v>
      </c>
      <c r="D7171" t="s">
        <v>36</v>
      </c>
      <c r="E7171" t="s">
        <v>67</v>
      </c>
      <c r="F7171" t="s">
        <v>4</v>
      </c>
      <c r="G7171" t="s">
        <v>261</v>
      </c>
      <c r="H7171" t="s">
        <v>95</v>
      </c>
      <c r="I7171" t="s">
        <v>96</v>
      </c>
      <c r="J7171">
        <v>900.09</v>
      </c>
    </row>
    <row r="7172" spans="1:10" x14ac:dyDescent="0.3">
      <c r="A7172" s="1" t="s">
        <v>343</v>
      </c>
      <c r="B7172" t="s">
        <v>4</v>
      </c>
      <c r="C7172" t="s">
        <v>16</v>
      </c>
      <c r="D7172" t="s">
        <v>36</v>
      </c>
      <c r="E7172" t="s">
        <v>67</v>
      </c>
      <c r="F7172" t="s">
        <v>4</v>
      </c>
      <c r="G7172" t="s">
        <v>268</v>
      </c>
      <c r="H7172" t="s">
        <v>95</v>
      </c>
      <c r="I7172" t="s">
        <v>96</v>
      </c>
      <c r="J7172">
        <v>234.02</v>
      </c>
    </row>
    <row r="7173" spans="1:10" x14ac:dyDescent="0.3">
      <c r="A7173" s="1" t="s">
        <v>343</v>
      </c>
      <c r="B7173" t="s">
        <v>4</v>
      </c>
      <c r="C7173" t="s">
        <v>16</v>
      </c>
      <c r="D7173" t="s">
        <v>36</v>
      </c>
      <c r="E7173" t="s">
        <v>67</v>
      </c>
      <c r="F7173" t="s">
        <v>4</v>
      </c>
      <c r="G7173" t="s">
        <v>315</v>
      </c>
      <c r="H7173" t="s">
        <v>80</v>
      </c>
      <c r="I7173" t="s">
        <v>127</v>
      </c>
      <c r="J7173">
        <v>3294.3</v>
      </c>
    </row>
    <row r="7174" spans="1:10" x14ac:dyDescent="0.3">
      <c r="A7174" s="1" t="s">
        <v>343</v>
      </c>
      <c r="B7174" t="s">
        <v>6</v>
      </c>
      <c r="C7174" t="s">
        <v>41</v>
      </c>
      <c r="D7174" t="s">
        <v>42</v>
      </c>
      <c r="E7174" t="s">
        <v>6</v>
      </c>
      <c r="F7174" t="s">
        <v>47</v>
      </c>
      <c r="G7174" t="s">
        <v>112</v>
      </c>
      <c r="H7174" t="s">
        <v>95</v>
      </c>
      <c r="I7174" t="s">
        <v>96</v>
      </c>
      <c r="J7174">
        <v>4465.59</v>
      </c>
    </row>
    <row r="7175" spans="1:10" x14ac:dyDescent="0.3">
      <c r="A7175" s="1" t="s">
        <v>343</v>
      </c>
      <c r="B7175" t="s">
        <v>6</v>
      </c>
      <c r="C7175" t="s">
        <v>41</v>
      </c>
      <c r="D7175" t="s">
        <v>42</v>
      </c>
      <c r="E7175" t="s">
        <v>6</v>
      </c>
      <c r="F7175" t="s">
        <v>47</v>
      </c>
      <c r="G7175" t="s">
        <v>131</v>
      </c>
      <c r="H7175" t="s">
        <v>129</v>
      </c>
      <c r="I7175" t="s">
        <v>130</v>
      </c>
      <c r="J7175">
        <v>5455</v>
      </c>
    </row>
    <row r="7176" spans="1:10" x14ac:dyDescent="0.3">
      <c r="A7176" s="1" t="s">
        <v>343</v>
      </c>
      <c r="B7176" t="s">
        <v>6</v>
      </c>
      <c r="C7176" t="s">
        <v>41</v>
      </c>
      <c r="D7176" t="s">
        <v>42</v>
      </c>
      <c r="E7176" t="s">
        <v>6</v>
      </c>
      <c r="F7176" t="s">
        <v>47</v>
      </c>
      <c r="G7176" t="s">
        <v>150</v>
      </c>
      <c r="H7176" t="s">
        <v>151</v>
      </c>
      <c r="I7176" t="s">
        <v>152</v>
      </c>
      <c r="J7176">
        <v>49665.39</v>
      </c>
    </row>
    <row r="7177" spans="1:10" x14ac:dyDescent="0.3">
      <c r="A7177" s="1" t="s">
        <v>343</v>
      </c>
      <c r="B7177" t="s">
        <v>6</v>
      </c>
      <c r="C7177" t="s">
        <v>41</v>
      </c>
      <c r="D7177" t="s">
        <v>42</v>
      </c>
      <c r="E7177" t="s">
        <v>6</v>
      </c>
      <c r="F7177" t="s">
        <v>47</v>
      </c>
      <c r="G7177" t="s">
        <v>168</v>
      </c>
      <c r="H7177" t="s">
        <v>95</v>
      </c>
      <c r="I7177" t="s">
        <v>96</v>
      </c>
      <c r="J7177">
        <v>5883.6</v>
      </c>
    </row>
    <row r="7178" spans="1:10" x14ac:dyDescent="0.3">
      <c r="A7178" s="1" t="s">
        <v>343</v>
      </c>
      <c r="B7178" t="s">
        <v>6</v>
      </c>
      <c r="C7178" t="s">
        <v>41</v>
      </c>
      <c r="D7178" t="s">
        <v>42</v>
      </c>
      <c r="E7178" t="s">
        <v>6</v>
      </c>
      <c r="F7178" t="s">
        <v>47</v>
      </c>
      <c r="G7178" t="s">
        <v>193</v>
      </c>
      <c r="H7178" t="s">
        <v>80</v>
      </c>
      <c r="I7178" t="s">
        <v>123</v>
      </c>
      <c r="J7178">
        <v>6970.58</v>
      </c>
    </row>
    <row r="7179" spans="1:10" x14ac:dyDescent="0.3">
      <c r="A7179" s="1" t="s">
        <v>343</v>
      </c>
      <c r="B7179" t="s">
        <v>6</v>
      </c>
      <c r="C7179" t="s">
        <v>41</v>
      </c>
      <c r="D7179" t="s">
        <v>42</v>
      </c>
      <c r="E7179" t="s">
        <v>6</v>
      </c>
      <c r="F7179" t="s">
        <v>47</v>
      </c>
      <c r="G7179" t="s">
        <v>217</v>
      </c>
      <c r="H7179" t="s">
        <v>95</v>
      </c>
      <c r="I7179" t="s">
        <v>96</v>
      </c>
      <c r="J7179">
        <v>1417.9</v>
      </c>
    </row>
    <row r="7180" spans="1:10" x14ac:dyDescent="0.3">
      <c r="A7180" s="1" t="s">
        <v>343</v>
      </c>
      <c r="B7180" t="s">
        <v>6</v>
      </c>
      <c r="C7180" t="s">
        <v>41</v>
      </c>
      <c r="D7180" t="s">
        <v>42</v>
      </c>
      <c r="E7180" t="s">
        <v>6</v>
      </c>
      <c r="F7180" t="s">
        <v>47</v>
      </c>
      <c r="G7180" t="s">
        <v>240</v>
      </c>
      <c r="H7180" t="s">
        <v>95</v>
      </c>
      <c r="I7180" t="s">
        <v>96</v>
      </c>
      <c r="J7180">
        <v>3067.29</v>
      </c>
    </row>
    <row r="7181" spans="1:10" x14ac:dyDescent="0.3">
      <c r="A7181" s="1" t="s">
        <v>343</v>
      </c>
      <c r="B7181" t="s">
        <v>6</v>
      </c>
      <c r="C7181" t="s">
        <v>41</v>
      </c>
      <c r="D7181" t="s">
        <v>42</v>
      </c>
      <c r="E7181" t="s">
        <v>6</v>
      </c>
      <c r="F7181" t="s">
        <v>47</v>
      </c>
      <c r="G7181" t="s">
        <v>261</v>
      </c>
      <c r="H7181" t="s">
        <v>95</v>
      </c>
      <c r="I7181" t="s">
        <v>96</v>
      </c>
      <c r="J7181">
        <v>47263.42</v>
      </c>
    </row>
    <row r="7182" spans="1:10" x14ac:dyDescent="0.3">
      <c r="A7182" s="1" t="s">
        <v>343</v>
      </c>
      <c r="B7182" t="s">
        <v>6</v>
      </c>
      <c r="C7182" t="s">
        <v>41</v>
      </c>
      <c r="D7182" t="s">
        <v>42</v>
      </c>
      <c r="E7182" t="s">
        <v>6</v>
      </c>
      <c r="F7182" t="s">
        <v>47</v>
      </c>
      <c r="G7182" t="s">
        <v>267</v>
      </c>
      <c r="H7182" t="s">
        <v>95</v>
      </c>
      <c r="I7182" t="s">
        <v>96</v>
      </c>
      <c r="J7182">
        <v>4046.27</v>
      </c>
    </row>
    <row r="7183" spans="1:10" x14ac:dyDescent="0.3">
      <c r="A7183" s="1" t="s">
        <v>343</v>
      </c>
      <c r="B7183" t="s">
        <v>6</v>
      </c>
      <c r="C7183" t="s">
        <v>41</v>
      </c>
      <c r="D7183" t="s">
        <v>42</v>
      </c>
      <c r="E7183" t="s">
        <v>6</v>
      </c>
      <c r="F7183" t="s">
        <v>47</v>
      </c>
      <c r="G7183" t="s">
        <v>268</v>
      </c>
      <c r="H7183" t="s">
        <v>95</v>
      </c>
      <c r="I7183" t="s">
        <v>96</v>
      </c>
      <c r="J7183">
        <v>2624.49</v>
      </c>
    </row>
    <row r="7184" spans="1:10" x14ac:dyDescent="0.3">
      <c r="A7184" s="1" t="s">
        <v>343</v>
      </c>
      <c r="B7184" t="s">
        <v>6</v>
      </c>
      <c r="C7184" t="s">
        <v>41</v>
      </c>
      <c r="D7184" t="s">
        <v>42</v>
      </c>
      <c r="E7184" t="s">
        <v>6</v>
      </c>
      <c r="F7184" t="s">
        <v>47</v>
      </c>
      <c r="G7184" t="s">
        <v>276</v>
      </c>
      <c r="H7184" t="s">
        <v>95</v>
      </c>
      <c r="I7184" t="s">
        <v>96</v>
      </c>
      <c r="J7184">
        <v>1803.1</v>
      </c>
    </row>
    <row r="7185" spans="1:10" x14ac:dyDescent="0.3">
      <c r="A7185" s="1" t="s">
        <v>343</v>
      </c>
      <c r="B7185" t="s">
        <v>6</v>
      </c>
      <c r="C7185" t="s">
        <v>41</v>
      </c>
      <c r="D7185" t="s">
        <v>42</v>
      </c>
      <c r="E7185" t="s">
        <v>6</v>
      </c>
      <c r="F7185" t="s">
        <v>47</v>
      </c>
      <c r="G7185" t="s">
        <v>283</v>
      </c>
      <c r="H7185" t="s">
        <v>80</v>
      </c>
      <c r="I7185" t="s">
        <v>250</v>
      </c>
      <c r="J7185">
        <v>24.56</v>
      </c>
    </row>
    <row r="7186" spans="1:10" x14ac:dyDescent="0.3">
      <c r="A7186" s="1" t="s">
        <v>343</v>
      </c>
      <c r="B7186" t="s">
        <v>6</v>
      </c>
      <c r="C7186" t="s">
        <v>41</v>
      </c>
      <c r="D7186" t="s">
        <v>42</v>
      </c>
      <c r="E7186" t="s">
        <v>6</v>
      </c>
      <c r="F7186" t="s">
        <v>47</v>
      </c>
      <c r="G7186" t="s">
        <v>257</v>
      </c>
      <c r="H7186" t="s">
        <v>151</v>
      </c>
      <c r="I7186" t="s">
        <v>177</v>
      </c>
      <c r="J7186">
        <v>405.39</v>
      </c>
    </row>
    <row r="7187" spans="1:10" x14ac:dyDescent="0.3">
      <c r="A7187" s="1" t="s">
        <v>343</v>
      </c>
      <c r="B7187" t="s">
        <v>6</v>
      </c>
      <c r="C7187" t="s">
        <v>41</v>
      </c>
      <c r="D7187" t="s">
        <v>42</v>
      </c>
      <c r="E7187" t="s">
        <v>6</v>
      </c>
      <c r="F7187" t="s">
        <v>47</v>
      </c>
      <c r="G7187" t="s">
        <v>291</v>
      </c>
      <c r="H7187" t="s">
        <v>95</v>
      </c>
      <c r="I7187" t="s">
        <v>113</v>
      </c>
      <c r="J7187">
        <v>2494.5</v>
      </c>
    </row>
    <row r="7188" spans="1:10" x14ac:dyDescent="0.3">
      <c r="A7188" s="1" t="s">
        <v>343</v>
      </c>
      <c r="B7188" t="s">
        <v>6</v>
      </c>
      <c r="C7188" t="s">
        <v>41</v>
      </c>
      <c r="D7188" t="s">
        <v>42</v>
      </c>
      <c r="E7188" t="s">
        <v>6</v>
      </c>
      <c r="F7188" t="s">
        <v>47</v>
      </c>
      <c r="G7188" t="s">
        <v>315</v>
      </c>
      <c r="H7188" t="s">
        <v>80</v>
      </c>
      <c r="I7188" t="s">
        <v>127</v>
      </c>
      <c r="J7188">
        <v>120</v>
      </c>
    </row>
    <row r="7189" spans="1:10" x14ac:dyDescent="0.3">
      <c r="A7189" s="1" t="s">
        <v>343</v>
      </c>
      <c r="B7189" t="s">
        <v>6</v>
      </c>
      <c r="C7189" t="s">
        <v>41</v>
      </c>
      <c r="D7189" t="s">
        <v>42</v>
      </c>
      <c r="E7189" t="s">
        <v>6</v>
      </c>
      <c r="F7189" t="s">
        <v>47</v>
      </c>
      <c r="G7189" t="s">
        <v>319</v>
      </c>
      <c r="H7189" t="s">
        <v>95</v>
      </c>
      <c r="I7189" t="s">
        <v>96</v>
      </c>
      <c r="J7189">
        <v>347.99</v>
      </c>
    </row>
    <row r="7190" spans="1:10" x14ac:dyDescent="0.3">
      <c r="A7190" s="1" t="s">
        <v>343</v>
      </c>
      <c r="B7190" t="s">
        <v>6</v>
      </c>
      <c r="C7190" t="s">
        <v>41</v>
      </c>
      <c r="D7190" t="s">
        <v>42</v>
      </c>
      <c r="E7190" t="s">
        <v>6</v>
      </c>
      <c r="F7190" t="s">
        <v>47</v>
      </c>
      <c r="G7190" t="s">
        <v>330</v>
      </c>
      <c r="H7190" t="s">
        <v>95</v>
      </c>
      <c r="I7190" t="s">
        <v>96</v>
      </c>
      <c r="J7190">
        <v>-4095.73</v>
      </c>
    </row>
    <row r="7191" spans="1:10" x14ac:dyDescent="0.3">
      <c r="A7191" s="1" t="s">
        <v>343</v>
      </c>
      <c r="B7191" t="s">
        <v>5</v>
      </c>
      <c r="C7191" t="s">
        <v>16</v>
      </c>
      <c r="D7191" t="s">
        <v>22</v>
      </c>
      <c r="E7191" t="s">
        <v>51</v>
      </c>
      <c r="F7191" t="s">
        <v>47</v>
      </c>
      <c r="G7191" t="s">
        <v>112</v>
      </c>
      <c r="H7191" t="s">
        <v>95</v>
      </c>
      <c r="I7191" t="s">
        <v>96</v>
      </c>
      <c r="J7191">
        <v>645.94000000000005</v>
      </c>
    </row>
    <row r="7192" spans="1:10" x14ac:dyDescent="0.3">
      <c r="A7192" s="1" t="s">
        <v>343</v>
      </c>
      <c r="B7192" t="s">
        <v>5</v>
      </c>
      <c r="C7192" t="s">
        <v>16</v>
      </c>
      <c r="D7192" t="s">
        <v>22</v>
      </c>
      <c r="E7192" t="s">
        <v>51</v>
      </c>
      <c r="F7192" t="s">
        <v>47</v>
      </c>
      <c r="G7192" t="s">
        <v>143</v>
      </c>
      <c r="H7192" t="s">
        <v>95</v>
      </c>
      <c r="I7192" t="s">
        <v>96</v>
      </c>
      <c r="J7192">
        <v>-20859.79</v>
      </c>
    </row>
    <row r="7193" spans="1:10" x14ac:dyDescent="0.3">
      <c r="A7193" s="1" t="s">
        <v>343</v>
      </c>
      <c r="B7193" t="s">
        <v>5</v>
      </c>
      <c r="C7193" t="s">
        <v>16</v>
      </c>
      <c r="D7193" t="s">
        <v>22</v>
      </c>
      <c r="E7193" t="s">
        <v>51</v>
      </c>
      <c r="F7193" t="s">
        <v>47</v>
      </c>
      <c r="G7193" t="s">
        <v>235</v>
      </c>
      <c r="H7193" t="s">
        <v>95</v>
      </c>
      <c r="I7193" t="s">
        <v>96</v>
      </c>
      <c r="J7193">
        <v>402.88</v>
      </c>
    </row>
    <row r="7194" spans="1:10" x14ac:dyDescent="0.3">
      <c r="A7194" s="1" t="s">
        <v>343</v>
      </c>
      <c r="B7194" t="s">
        <v>5</v>
      </c>
      <c r="C7194" t="s">
        <v>16</v>
      </c>
      <c r="D7194" t="s">
        <v>22</v>
      </c>
      <c r="E7194" t="s">
        <v>51</v>
      </c>
      <c r="F7194" t="s">
        <v>47</v>
      </c>
      <c r="G7194" t="s">
        <v>261</v>
      </c>
      <c r="H7194" t="s">
        <v>95</v>
      </c>
      <c r="I7194" t="s">
        <v>96</v>
      </c>
      <c r="J7194">
        <v>2405.44</v>
      </c>
    </row>
    <row r="7195" spans="1:10" x14ac:dyDescent="0.3">
      <c r="A7195" s="1" t="s">
        <v>343</v>
      </c>
      <c r="B7195" t="s">
        <v>1</v>
      </c>
      <c r="C7195" t="s">
        <v>16</v>
      </c>
      <c r="D7195" t="s">
        <v>22</v>
      </c>
      <c r="E7195" t="s">
        <v>7</v>
      </c>
      <c r="F7195" t="s">
        <v>47</v>
      </c>
      <c r="G7195" t="s">
        <v>231</v>
      </c>
      <c r="H7195" t="s">
        <v>95</v>
      </c>
      <c r="I7195" t="s">
        <v>113</v>
      </c>
      <c r="J7195">
        <v>21267</v>
      </c>
    </row>
    <row r="7196" spans="1:10" x14ac:dyDescent="0.3">
      <c r="A7196" s="1" t="s">
        <v>343</v>
      </c>
      <c r="B7196" t="s">
        <v>1</v>
      </c>
      <c r="C7196" t="s">
        <v>16</v>
      </c>
      <c r="D7196" t="s">
        <v>36</v>
      </c>
      <c r="E7196" t="s">
        <v>84</v>
      </c>
      <c r="F7196" t="s">
        <v>81</v>
      </c>
      <c r="G7196" t="s">
        <v>268</v>
      </c>
      <c r="H7196" t="s">
        <v>95</v>
      </c>
      <c r="I7196" t="s">
        <v>96</v>
      </c>
      <c r="J7196">
        <v>2492.67</v>
      </c>
    </row>
    <row r="7197" spans="1:10" x14ac:dyDescent="0.3">
      <c r="A7197" s="1" t="s">
        <v>343</v>
      </c>
      <c r="B7197" t="s">
        <v>7</v>
      </c>
      <c r="C7197" t="s">
        <v>16</v>
      </c>
      <c r="D7197" t="s">
        <v>37</v>
      </c>
      <c r="E7197" t="s">
        <v>74</v>
      </c>
      <c r="F7197" t="s">
        <v>71</v>
      </c>
      <c r="G7197" t="s">
        <v>133</v>
      </c>
      <c r="H7197" t="s">
        <v>95</v>
      </c>
      <c r="I7197" t="s">
        <v>113</v>
      </c>
      <c r="J7197">
        <v>8117.65</v>
      </c>
    </row>
    <row r="7198" spans="1:10" x14ac:dyDescent="0.3">
      <c r="A7198" s="1" t="s">
        <v>343</v>
      </c>
      <c r="B7198" t="s">
        <v>7</v>
      </c>
      <c r="C7198" t="s">
        <v>16</v>
      </c>
      <c r="D7198" t="s">
        <v>37</v>
      </c>
      <c r="E7198" t="s">
        <v>74</v>
      </c>
      <c r="F7198" t="s">
        <v>71</v>
      </c>
      <c r="G7198" t="s">
        <v>150</v>
      </c>
      <c r="H7198" t="s">
        <v>151</v>
      </c>
      <c r="I7198" t="s">
        <v>152</v>
      </c>
      <c r="J7198">
        <v>550.71</v>
      </c>
    </row>
    <row r="7199" spans="1:10" x14ac:dyDescent="0.3">
      <c r="A7199" s="1" t="s">
        <v>343</v>
      </c>
      <c r="B7199" t="s">
        <v>7</v>
      </c>
      <c r="C7199" t="s">
        <v>16</v>
      </c>
      <c r="D7199" t="s">
        <v>37</v>
      </c>
      <c r="E7199" t="s">
        <v>74</v>
      </c>
      <c r="F7199" t="s">
        <v>71</v>
      </c>
      <c r="G7199" t="s">
        <v>176</v>
      </c>
      <c r="H7199" t="s">
        <v>80</v>
      </c>
      <c r="I7199" t="s">
        <v>108</v>
      </c>
      <c r="J7199">
        <v>5.66</v>
      </c>
    </row>
    <row r="7200" spans="1:10" x14ac:dyDescent="0.3">
      <c r="A7200" s="1" t="s">
        <v>343</v>
      </c>
      <c r="B7200" t="s">
        <v>7</v>
      </c>
      <c r="C7200" t="s">
        <v>16</v>
      </c>
      <c r="D7200" t="s">
        <v>37</v>
      </c>
      <c r="E7200" t="s">
        <v>74</v>
      </c>
      <c r="F7200" t="s">
        <v>71</v>
      </c>
      <c r="G7200" t="s">
        <v>218</v>
      </c>
      <c r="H7200" t="s">
        <v>93</v>
      </c>
      <c r="I7200" t="s">
        <v>94</v>
      </c>
      <c r="J7200">
        <v>2396.9499999999998</v>
      </c>
    </row>
    <row r="7201" spans="1:10" x14ac:dyDescent="0.3">
      <c r="A7201" s="1" t="s">
        <v>343</v>
      </c>
      <c r="B7201" t="s">
        <v>4</v>
      </c>
      <c r="C7201" t="s">
        <v>9</v>
      </c>
      <c r="D7201" t="s">
        <v>332</v>
      </c>
      <c r="E7201" t="s">
        <v>65</v>
      </c>
      <c r="F7201" t="s">
        <v>4</v>
      </c>
      <c r="G7201" t="s">
        <v>115</v>
      </c>
      <c r="H7201" t="s">
        <v>93</v>
      </c>
      <c r="I7201" t="s">
        <v>99</v>
      </c>
      <c r="J7201">
        <v>3761.4</v>
      </c>
    </row>
    <row r="7202" spans="1:10" x14ac:dyDescent="0.3">
      <c r="A7202" s="1" t="s">
        <v>343</v>
      </c>
      <c r="B7202" t="s">
        <v>4</v>
      </c>
      <c r="C7202" t="s">
        <v>9</v>
      </c>
      <c r="D7202" t="s">
        <v>332</v>
      </c>
      <c r="E7202" t="s">
        <v>65</v>
      </c>
      <c r="F7202" t="s">
        <v>4</v>
      </c>
      <c r="G7202" t="s">
        <v>116</v>
      </c>
      <c r="H7202" t="s">
        <v>93</v>
      </c>
      <c r="I7202" t="s">
        <v>99</v>
      </c>
      <c r="J7202">
        <v>3112.88</v>
      </c>
    </row>
    <row r="7203" spans="1:10" x14ac:dyDescent="0.3">
      <c r="A7203" s="1" t="s">
        <v>343</v>
      </c>
      <c r="B7203" t="s">
        <v>4</v>
      </c>
      <c r="C7203" t="s">
        <v>9</v>
      </c>
      <c r="D7203" t="s">
        <v>332</v>
      </c>
      <c r="E7203" t="s">
        <v>65</v>
      </c>
      <c r="F7203" t="s">
        <v>4</v>
      </c>
      <c r="G7203" t="s">
        <v>205</v>
      </c>
      <c r="H7203" t="s">
        <v>129</v>
      </c>
      <c r="I7203" t="s">
        <v>130</v>
      </c>
      <c r="J7203">
        <v>958.26</v>
      </c>
    </row>
    <row r="7204" spans="1:10" x14ac:dyDescent="0.3">
      <c r="A7204" s="1" t="s">
        <v>343</v>
      </c>
      <c r="B7204" t="s">
        <v>4</v>
      </c>
      <c r="C7204" t="s">
        <v>9</v>
      </c>
      <c r="D7204" t="s">
        <v>332</v>
      </c>
      <c r="E7204" t="s">
        <v>65</v>
      </c>
      <c r="F7204" t="s">
        <v>4</v>
      </c>
      <c r="G7204" t="s">
        <v>226</v>
      </c>
      <c r="H7204" t="s">
        <v>80</v>
      </c>
      <c r="I7204" t="s">
        <v>80</v>
      </c>
      <c r="J7204">
        <v>97.02</v>
      </c>
    </row>
    <row r="7205" spans="1:10" x14ac:dyDescent="0.3">
      <c r="A7205" s="1" t="s">
        <v>343</v>
      </c>
      <c r="B7205" t="s">
        <v>4</v>
      </c>
      <c r="C7205" t="s">
        <v>9</v>
      </c>
      <c r="D7205" t="s">
        <v>332</v>
      </c>
      <c r="E7205" t="s">
        <v>65</v>
      </c>
      <c r="F7205" t="s">
        <v>4</v>
      </c>
      <c r="G7205" t="s">
        <v>301</v>
      </c>
      <c r="H7205" t="s">
        <v>80</v>
      </c>
      <c r="I7205" t="s">
        <v>298</v>
      </c>
      <c r="J7205">
        <v>11748.2</v>
      </c>
    </row>
    <row r="7206" spans="1:10" x14ac:dyDescent="0.3">
      <c r="A7206" s="1" t="s">
        <v>343</v>
      </c>
      <c r="B7206" t="s">
        <v>4</v>
      </c>
      <c r="C7206" t="s">
        <v>16</v>
      </c>
      <c r="D7206" t="s">
        <v>29</v>
      </c>
      <c r="E7206" t="s">
        <v>70</v>
      </c>
      <c r="F7206" t="s">
        <v>4</v>
      </c>
      <c r="G7206" t="s">
        <v>150</v>
      </c>
      <c r="H7206" t="s">
        <v>151</v>
      </c>
      <c r="I7206" t="s">
        <v>152</v>
      </c>
      <c r="J7206">
        <v>17.850000000000001</v>
      </c>
    </row>
    <row r="7207" spans="1:10" x14ac:dyDescent="0.3">
      <c r="A7207" s="1" t="s">
        <v>343</v>
      </c>
      <c r="B7207" t="s">
        <v>4</v>
      </c>
      <c r="C7207" t="s">
        <v>16</v>
      </c>
      <c r="D7207" t="s">
        <v>29</v>
      </c>
      <c r="E7207" t="s">
        <v>70</v>
      </c>
      <c r="F7207" t="s">
        <v>4</v>
      </c>
      <c r="G7207" t="s">
        <v>247</v>
      </c>
      <c r="H7207" t="s">
        <v>95</v>
      </c>
      <c r="I7207" t="s">
        <v>113</v>
      </c>
      <c r="J7207">
        <v>442.34</v>
      </c>
    </row>
    <row r="7208" spans="1:10" x14ac:dyDescent="0.3">
      <c r="A7208" s="1" t="s">
        <v>343</v>
      </c>
      <c r="B7208" t="s">
        <v>4</v>
      </c>
      <c r="C7208" t="s">
        <v>16</v>
      </c>
      <c r="D7208" t="s">
        <v>29</v>
      </c>
      <c r="E7208" t="s">
        <v>70</v>
      </c>
      <c r="F7208" t="s">
        <v>4</v>
      </c>
      <c r="G7208" t="s">
        <v>301</v>
      </c>
      <c r="H7208" t="s">
        <v>80</v>
      </c>
      <c r="I7208" t="s">
        <v>298</v>
      </c>
      <c r="J7208">
        <v>3180.43</v>
      </c>
    </row>
    <row r="7209" spans="1:10" x14ac:dyDescent="0.3">
      <c r="A7209" s="1" t="s">
        <v>343</v>
      </c>
      <c r="B7209" t="s">
        <v>4</v>
      </c>
      <c r="C7209" t="s">
        <v>16</v>
      </c>
      <c r="D7209" t="s">
        <v>36</v>
      </c>
      <c r="E7209" t="s">
        <v>67</v>
      </c>
      <c r="F7209" t="s">
        <v>4</v>
      </c>
      <c r="G7209" t="s">
        <v>133</v>
      </c>
      <c r="H7209" t="s">
        <v>95</v>
      </c>
      <c r="I7209" t="s">
        <v>113</v>
      </c>
      <c r="J7209">
        <v>1980</v>
      </c>
    </row>
    <row r="7210" spans="1:10" x14ac:dyDescent="0.3">
      <c r="A7210" s="1" t="s">
        <v>343</v>
      </c>
      <c r="B7210" t="s">
        <v>4</v>
      </c>
      <c r="C7210" t="s">
        <v>16</v>
      </c>
      <c r="D7210" t="s">
        <v>36</v>
      </c>
      <c r="E7210" t="s">
        <v>67</v>
      </c>
      <c r="F7210" t="s">
        <v>4</v>
      </c>
      <c r="G7210" t="s">
        <v>150</v>
      </c>
      <c r="H7210" t="s">
        <v>151</v>
      </c>
      <c r="I7210" t="s">
        <v>152</v>
      </c>
      <c r="J7210">
        <v>337.02</v>
      </c>
    </row>
    <row r="7211" spans="1:10" x14ac:dyDescent="0.3">
      <c r="A7211" s="1" t="s">
        <v>343</v>
      </c>
      <c r="B7211" t="s">
        <v>4</v>
      </c>
      <c r="C7211" t="s">
        <v>16</v>
      </c>
      <c r="D7211" t="s">
        <v>36</v>
      </c>
      <c r="E7211" t="s">
        <v>67</v>
      </c>
      <c r="F7211" t="s">
        <v>4</v>
      </c>
      <c r="G7211" t="s">
        <v>188</v>
      </c>
      <c r="H7211" t="s">
        <v>129</v>
      </c>
      <c r="I7211" t="s">
        <v>135</v>
      </c>
      <c r="J7211">
        <v>3891.71</v>
      </c>
    </row>
    <row r="7212" spans="1:10" x14ac:dyDescent="0.3">
      <c r="A7212" s="1" t="s">
        <v>343</v>
      </c>
      <c r="B7212" t="s">
        <v>4</v>
      </c>
      <c r="C7212" t="s">
        <v>16</v>
      </c>
      <c r="D7212" t="s">
        <v>36</v>
      </c>
      <c r="E7212" t="s">
        <v>67</v>
      </c>
      <c r="F7212" t="s">
        <v>4</v>
      </c>
      <c r="G7212" t="s">
        <v>244</v>
      </c>
      <c r="H7212" t="s">
        <v>80</v>
      </c>
      <c r="I7212" t="s">
        <v>80</v>
      </c>
      <c r="J7212">
        <v>926.25</v>
      </c>
    </row>
    <row r="7213" spans="1:10" x14ac:dyDescent="0.3">
      <c r="A7213" s="1" t="s">
        <v>343</v>
      </c>
      <c r="B7213" t="s">
        <v>4</v>
      </c>
      <c r="C7213" t="s">
        <v>16</v>
      </c>
      <c r="D7213" t="s">
        <v>36</v>
      </c>
      <c r="E7213" t="s">
        <v>67</v>
      </c>
      <c r="F7213" t="s">
        <v>4</v>
      </c>
      <c r="G7213" t="s">
        <v>301</v>
      </c>
      <c r="H7213" t="s">
        <v>80</v>
      </c>
      <c r="I7213" t="s">
        <v>298</v>
      </c>
      <c r="J7213">
        <v>317.16000000000003</v>
      </c>
    </row>
    <row r="7214" spans="1:10" x14ac:dyDescent="0.3">
      <c r="A7214" s="1" t="s">
        <v>343</v>
      </c>
      <c r="B7214" t="s">
        <v>4</v>
      </c>
      <c r="C7214" t="s">
        <v>16</v>
      </c>
      <c r="D7214" t="s">
        <v>36</v>
      </c>
      <c r="E7214" t="s">
        <v>67</v>
      </c>
      <c r="F7214" t="s">
        <v>4</v>
      </c>
      <c r="G7214" t="s">
        <v>315</v>
      </c>
      <c r="H7214" t="s">
        <v>80</v>
      </c>
      <c r="I7214" t="s">
        <v>127</v>
      </c>
      <c r="J7214">
        <v>647.4</v>
      </c>
    </row>
    <row r="7215" spans="1:10" x14ac:dyDescent="0.3">
      <c r="A7215" s="1" t="s">
        <v>343</v>
      </c>
      <c r="B7215" t="s">
        <v>4</v>
      </c>
      <c r="C7215" t="s">
        <v>16</v>
      </c>
      <c r="D7215" t="s">
        <v>36</v>
      </c>
      <c r="E7215" t="s">
        <v>70</v>
      </c>
      <c r="F7215" t="s">
        <v>4</v>
      </c>
      <c r="G7215" t="s">
        <v>193</v>
      </c>
      <c r="H7215" t="s">
        <v>80</v>
      </c>
      <c r="I7215" t="s">
        <v>123</v>
      </c>
      <c r="J7215">
        <v>252.72</v>
      </c>
    </row>
    <row r="7216" spans="1:10" x14ac:dyDescent="0.3">
      <c r="A7216" s="1" t="s">
        <v>343</v>
      </c>
      <c r="B7216" t="s">
        <v>6</v>
      </c>
      <c r="C7216" t="s">
        <v>16</v>
      </c>
      <c r="D7216" t="s">
        <v>34</v>
      </c>
      <c r="E7216" t="s">
        <v>6</v>
      </c>
      <c r="F7216" t="s">
        <v>47</v>
      </c>
      <c r="G7216" t="s">
        <v>198</v>
      </c>
      <c r="H7216" t="s">
        <v>80</v>
      </c>
      <c r="I7216" t="s">
        <v>80</v>
      </c>
      <c r="J7216">
        <v>-12805.13</v>
      </c>
    </row>
    <row r="7217" spans="1:10" x14ac:dyDescent="0.3">
      <c r="A7217" s="1" t="s">
        <v>343</v>
      </c>
      <c r="B7217" t="s">
        <v>6</v>
      </c>
      <c r="C7217" t="s">
        <v>16</v>
      </c>
      <c r="D7217" t="s">
        <v>34</v>
      </c>
      <c r="E7217" t="s">
        <v>6</v>
      </c>
      <c r="F7217" t="s">
        <v>47</v>
      </c>
      <c r="G7217" t="s">
        <v>240</v>
      </c>
      <c r="H7217" t="s">
        <v>95</v>
      </c>
      <c r="I7217" t="s">
        <v>96</v>
      </c>
      <c r="J7217">
        <v>1415.11</v>
      </c>
    </row>
    <row r="7218" spans="1:10" x14ac:dyDescent="0.3">
      <c r="A7218" s="1" t="s">
        <v>343</v>
      </c>
      <c r="B7218" t="s">
        <v>6</v>
      </c>
      <c r="C7218" t="s">
        <v>16</v>
      </c>
      <c r="D7218" t="s">
        <v>34</v>
      </c>
      <c r="E7218" t="s">
        <v>6</v>
      </c>
      <c r="F7218" t="s">
        <v>47</v>
      </c>
      <c r="G7218" t="s">
        <v>261</v>
      </c>
      <c r="H7218" t="s">
        <v>95</v>
      </c>
      <c r="I7218" t="s">
        <v>96</v>
      </c>
      <c r="J7218">
        <v>10905.16</v>
      </c>
    </row>
    <row r="7219" spans="1:10" x14ac:dyDescent="0.3">
      <c r="A7219" s="1" t="s">
        <v>343</v>
      </c>
      <c r="B7219" t="s">
        <v>6</v>
      </c>
      <c r="C7219" t="s">
        <v>16</v>
      </c>
      <c r="D7219" t="s">
        <v>34</v>
      </c>
      <c r="E7219" t="s">
        <v>6</v>
      </c>
      <c r="F7219" t="s">
        <v>47</v>
      </c>
      <c r="G7219" t="s">
        <v>268</v>
      </c>
      <c r="H7219" t="s">
        <v>95</v>
      </c>
      <c r="I7219" t="s">
        <v>96</v>
      </c>
      <c r="J7219">
        <v>484.86</v>
      </c>
    </row>
    <row r="7220" spans="1:10" x14ac:dyDescent="0.3">
      <c r="A7220" s="1" t="s">
        <v>343</v>
      </c>
      <c r="B7220" t="s">
        <v>6</v>
      </c>
      <c r="C7220" t="s">
        <v>41</v>
      </c>
      <c r="D7220" t="s">
        <v>42</v>
      </c>
      <c r="E7220" t="s">
        <v>6</v>
      </c>
      <c r="F7220" t="s">
        <v>47</v>
      </c>
      <c r="G7220" t="s">
        <v>112</v>
      </c>
      <c r="H7220" t="s">
        <v>95</v>
      </c>
      <c r="I7220" t="s">
        <v>96</v>
      </c>
      <c r="J7220">
        <v>9831.2800000000007</v>
      </c>
    </row>
    <row r="7221" spans="1:10" x14ac:dyDescent="0.3">
      <c r="A7221" s="1" t="s">
        <v>343</v>
      </c>
      <c r="B7221" t="s">
        <v>6</v>
      </c>
      <c r="C7221" t="s">
        <v>41</v>
      </c>
      <c r="D7221" t="s">
        <v>42</v>
      </c>
      <c r="E7221" t="s">
        <v>6</v>
      </c>
      <c r="F7221" t="s">
        <v>47</v>
      </c>
      <c r="G7221" t="s">
        <v>128</v>
      </c>
      <c r="H7221" t="s">
        <v>129</v>
      </c>
      <c r="I7221" t="s">
        <v>130</v>
      </c>
      <c r="J7221">
        <v>737.62</v>
      </c>
    </row>
    <row r="7222" spans="1:10" x14ac:dyDescent="0.3">
      <c r="A7222" s="1" t="s">
        <v>343</v>
      </c>
      <c r="B7222" t="s">
        <v>6</v>
      </c>
      <c r="C7222" t="s">
        <v>41</v>
      </c>
      <c r="D7222" t="s">
        <v>42</v>
      </c>
      <c r="E7222" t="s">
        <v>6</v>
      </c>
      <c r="F7222" t="s">
        <v>47</v>
      </c>
      <c r="G7222" t="s">
        <v>131</v>
      </c>
      <c r="H7222" t="s">
        <v>129</v>
      </c>
      <c r="I7222" t="s">
        <v>130</v>
      </c>
      <c r="J7222">
        <v>142461</v>
      </c>
    </row>
    <row r="7223" spans="1:10" x14ac:dyDescent="0.3">
      <c r="A7223" s="1" t="s">
        <v>343</v>
      </c>
      <c r="B7223" t="s">
        <v>6</v>
      </c>
      <c r="C7223" t="s">
        <v>41</v>
      </c>
      <c r="D7223" t="s">
        <v>42</v>
      </c>
      <c r="E7223" t="s">
        <v>6</v>
      </c>
      <c r="F7223" t="s">
        <v>47</v>
      </c>
      <c r="G7223" t="s">
        <v>150</v>
      </c>
      <c r="H7223" t="s">
        <v>151</v>
      </c>
      <c r="I7223" t="s">
        <v>152</v>
      </c>
      <c r="J7223">
        <v>37827.86</v>
      </c>
    </row>
    <row r="7224" spans="1:10" x14ac:dyDescent="0.3">
      <c r="A7224" s="1" t="s">
        <v>343</v>
      </c>
      <c r="B7224" t="s">
        <v>6</v>
      </c>
      <c r="C7224" t="s">
        <v>41</v>
      </c>
      <c r="D7224" t="s">
        <v>42</v>
      </c>
      <c r="E7224" t="s">
        <v>6</v>
      </c>
      <c r="F7224" t="s">
        <v>47</v>
      </c>
      <c r="G7224" t="s">
        <v>168</v>
      </c>
      <c r="H7224" t="s">
        <v>95</v>
      </c>
      <c r="I7224" t="s">
        <v>96</v>
      </c>
      <c r="J7224">
        <v>3716.39</v>
      </c>
    </row>
    <row r="7225" spans="1:10" x14ac:dyDescent="0.3">
      <c r="A7225" s="1" t="s">
        <v>343</v>
      </c>
      <c r="B7225" t="s">
        <v>6</v>
      </c>
      <c r="C7225" t="s">
        <v>41</v>
      </c>
      <c r="D7225" t="s">
        <v>42</v>
      </c>
      <c r="E7225" t="s">
        <v>6</v>
      </c>
      <c r="F7225" t="s">
        <v>47</v>
      </c>
      <c r="G7225" t="s">
        <v>188</v>
      </c>
      <c r="H7225" t="s">
        <v>129</v>
      </c>
      <c r="I7225" t="s">
        <v>135</v>
      </c>
      <c r="J7225">
        <v>172</v>
      </c>
    </row>
    <row r="7226" spans="1:10" x14ac:dyDescent="0.3">
      <c r="A7226" s="1" t="s">
        <v>343</v>
      </c>
      <c r="B7226" t="s">
        <v>6</v>
      </c>
      <c r="C7226" t="s">
        <v>41</v>
      </c>
      <c r="D7226" t="s">
        <v>42</v>
      </c>
      <c r="E7226" t="s">
        <v>6</v>
      </c>
      <c r="F7226" t="s">
        <v>47</v>
      </c>
      <c r="G7226" t="s">
        <v>193</v>
      </c>
      <c r="H7226" t="s">
        <v>80</v>
      </c>
      <c r="I7226" t="s">
        <v>80</v>
      </c>
      <c r="J7226">
        <v>21.2</v>
      </c>
    </row>
    <row r="7227" spans="1:10" x14ac:dyDescent="0.3">
      <c r="A7227" s="1" t="s">
        <v>343</v>
      </c>
      <c r="B7227" t="s">
        <v>6</v>
      </c>
      <c r="C7227" t="s">
        <v>41</v>
      </c>
      <c r="D7227" t="s">
        <v>42</v>
      </c>
      <c r="E7227" t="s">
        <v>6</v>
      </c>
      <c r="F7227" t="s">
        <v>47</v>
      </c>
      <c r="G7227" t="s">
        <v>193</v>
      </c>
      <c r="H7227" t="s">
        <v>80</v>
      </c>
      <c r="I7227" t="s">
        <v>123</v>
      </c>
      <c r="J7227">
        <v>335.12</v>
      </c>
    </row>
    <row r="7228" spans="1:10" x14ac:dyDescent="0.3">
      <c r="A7228" s="1" t="s">
        <v>343</v>
      </c>
      <c r="B7228" t="s">
        <v>6</v>
      </c>
      <c r="C7228" t="s">
        <v>41</v>
      </c>
      <c r="D7228" t="s">
        <v>42</v>
      </c>
      <c r="E7228" t="s">
        <v>6</v>
      </c>
      <c r="F7228" t="s">
        <v>47</v>
      </c>
      <c r="G7228" t="s">
        <v>195</v>
      </c>
      <c r="H7228" t="s">
        <v>80</v>
      </c>
      <c r="I7228" t="s">
        <v>80</v>
      </c>
      <c r="J7228">
        <v>170</v>
      </c>
    </row>
    <row r="7229" spans="1:10" x14ac:dyDescent="0.3">
      <c r="A7229" s="1" t="s">
        <v>343</v>
      </c>
      <c r="B7229" t="s">
        <v>6</v>
      </c>
      <c r="C7229" t="s">
        <v>41</v>
      </c>
      <c r="D7229" t="s">
        <v>42</v>
      </c>
      <c r="E7229" t="s">
        <v>6</v>
      </c>
      <c r="F7229" t="s">
        <v>47</v>
      </c>
      <c r="G7229" t="s">
        <v>206</v>
      </c>
      <c r="H7229" t="s">
        <v>129</v>
      </c>
      <c r="I7229" t="s">
        <v>135</v>
      </c>
      <c r="J7229">
        <v>3601.67</v>
      </c>
    </row>
    <row r="7230" spans="1:10" x14ac:dyDescent="0.3">
      <c r="A7230" s="1" t="s">
        <v>343</v>
      </c>
      <c r="B7230" t="s">
        <v>6</v>
      </c>
      <c r="C7230" t="s">
        <v>41</v>
      </c>
      <c r="D7230" t="s">
        <v>42</v>
      </c>
      <c r="E7230" t="s">
        <v>6</v>
      </c>
      <c r="F7230" t="s">
        <v>47</v>
      </c>
      <c r="G7230" t="s">
        <v>207</v>
      </c>
      <c r="H7230" t="s">
        <v>80</v>
      </c>
      <c r="I7230" t="s">
        <v>208</v>
      </c>
      <c r="J7230">
        <v>190</v>
      </c>
    </row>
    <row r="7231" spans="1:10" x14ac:dyDescent="0.3">
      <c r="A7231" s="1" t="s">
        <v>343</v>
      </c>
      <c r="B7231" t="s">
        <v>6</v>
      </c>
      <c r="C7231" t="s">
        <v>41</v>
      </c>
      <c r="D7231" t="s">
        <v>42</v>
      </c>
      <c r="E7231" t="s">
        <v>6</v>
      </c>
      <c r="F7231" t="s">
        <v>47</v>
      </c>
      <c r="G7231" t="s">
        <v>212</v>
      </c>
      <c r="H7231" t="s">
        <v>80</v>
      </c>
      <c r="I7231" t="s">
        <v>123</v>
      </c>
      <c r="J7231">
        <v>229.51</v>
      </c>
    </row>
    <row r="7232" spans="1:10" x14ac:dyDescent="0.3">
      <c r="A7232" s="1" t="s">
        <v>343</v>
      </c>
      <c r="B7232" t="s">
        <v>6</v>
      </c>
      <c r="C7232" t="s">
        <v>41</v>
      </c>
      <c r="D7232" t="s">
        <v>42</v>
      </c>
      <c r="E7232" t="s">
        <v>6</v>
      </c>
      <c r="F7232" t="s">
        <v>47</v>
      </c>
      <c r="G7232" t="s">
        <v>215</v>
      </c>
      <c r="H7232" t="s">
        <v>95</v>
      </c>
      <c r="I7232" t="s">
        <v>96</v>
      </c>
      <c r="J7232">
        <v>1315.33</v>
      </c>
    </row>
    <row r="7233" spans="1:10" x14ac:dyDescent="0.3">
      <c r="A7233" s="1" t="s">
        <v>343</v>
      </c>
      <c r="B7233" t="s">
        <v>6</v>
      </c>
      <c r="C7233" t="s">
        <v>41</v>
      </c>
      <c r="D7233" t="s">
        <v>42</v>
      </c>
      <c r="E7233" t="s">
        <v>6</v>
      </c>
      <c r="F7233" t="s">
        <v>47</v>
      </c>
      <c r="G7233" t="s">
        <v>217</v>
      </c>
      <c r="H7233" t="s">
        <v>95</v>
      </c>
      <c r="I7233" t="s">
        <v>96</v>
      </c>
      <c r="J7233">
        <v>1684.85</v>
      </c>
    </row>
    <row r="7234" spans="1:10" x14ac:dyDescent="0.3">
      <c r="A7234" s="1" t="s">
        <v>343</v>
      </c>
      <c r="B7234" t="s">
        <v>6</v>
      </c>
      <c r="C7234" t="s">
        <v>41</v>
      </c>
      <c r="D7234" t="s">
        <v>42</v>
      </c>
      <c r="E7234" t="s">
        <v>6</v>
      </c>
      <c r="F7234" t="s">
        <v>47</v>
      </c>
      <c r="G7234" t="s">
        <v>240</v>
      </c>
      <c r="H7234" t="s">
        <v>95</v>
      </c>
      <c r="I7234" t="s">
        <v>96</v>
      </c>
      <c r="J7234">
        <v>3409.84</v>
      </c>
    </row>
    <row r="7235" spans="1:10" x14ac:dyDescent="0.3">
      <c r="A7235" s="1" t="s">
        <v>343</v>
      </c>
      <c r="B7235" t="s">
        <v>6</v>
      </c>
      <c r="C7235" t="s">
        <v>41</v>
      </c>
      <c r="D7235" t="s">
        <v>42</v>
      </c>
      <c r="E7235" t="s">
        <v>6</v>
      </c>
      <c r="F7235" t="s">
        <v>47</v>
      </c>
      <c r="G7235" t="s">
        <v>259</v>
      </c>
      <c r="H7235" t="s">
        <v>80</v>
      </c>
      <c r="I7235" t="s">
        <v>80</v>
      </c>
      <c r="J7235">
        <v>-70431</v>
      </c>
    </row>
    <row r="7236" spans="1:10" x14ac:dyDescent="0.3">
      <c r="A7236" s="1" t="s">
        <v>343</v>
      </c>
      <c r="B7236" t="s">
        <v>6</v>
      </c>
      <c r="C7236" t="s">
        <v>41</v>
      </c>
      <c r="D7236" t="s">
        <v>42</v>
      </c>
      <c r="E7236" t="s">
        <v>6</v>
      </c>
      <c r="F7236" t="s">
        <v>47</v>
      </c>
      <c r="G7236" t="s">
        <v>260</v>
      </c>
      <c r="H7236" t="s">
        <v>80</v>
      </c>
      <c r="I7236" t="s">
        <v>80</v>
      </c>
      <c r="J7236">
        <v>158.1</v>
      </c>
    </row>
    <row r="7237" spans="1:10" x14ac:dyDescent="0.3">
      <c r="A7237" s="1" t="s">
        <v>343</v>
      </c>
      <c r="B7237" t="s">
        <v>6</v>
      </c>
      <c r="C7237" t="s">
        <v>41</v>
      </c>
      <c r="D7237" t="s">
        <v>42</v>
      </c>
      <c r="E7237" t="s">
        <v>6</v>
      </c>
      <c r="F7237" t="s">
        <v>47</v>
      </c>
      <c r="G7237" t="s">
        <v>261</v>
      </c>
      <c r="H7237" t="s">
        <v>95</v>
      </c>
      <c r="I7237" t="s">
        <v>96</v>
      </c>
      <c r="J7237">
        <v>73790.91</v>
      </c>
    </row>
    <row r="7238" spans="1:10" x14ac:dyDescent="0.3">
      <c r="A7238" s="1" t="s">
        <v>343</v>
      </c>
      <c r="B7238" t="s">
        <v>6</v>
      </c>
      <c r="C7238" t="s">
        <v>41</v>
      </c>
      <c r="D7238" t="s">
        <v>42</v>
      </c>
      <c r="E7238" t="s">
        <v>6</v>
      </c>
      <c r="F7238" t="s">
        <v>47</v>
      </c>
      <c r="G7238" t="s">
        <v>267</v>
      </c>
      <c r="H7238" t="s">
        <v>95</v>
      </c>
      <c r="I7238" t="s">
        <v>96</v>
      </c>
      <c r="J7238">
        <v>2401.66</v>
      </c>
    </row>
    <row r="7239" spans="1:10" x14ac:dyDescent="0.3">
      <c r="A7239" s="1" t="s">
        <v>343</v>
      </c>
      <c r="B7239" t="s">
        <v>6</v>
      </c>
      <c r="C7239" t="s">
        <v>41</v>
      </c>
      <c r="D7239" t="s">
        <v>42</v>
      </c>
      <c r="E7239" t="s">
        <v>6</v>
      </c>
      <c r="F7239" t="s">
        <v>47</v>
      </c>
      <c r="G7239" t="s">
        <v>268</v>
      </c>
      <c r="H7239" t="s">
        <v>95</v>
      </c>
      <c r="I7239" t="s">
        <v>96</v>
      </c>
      <c r="J7239">
        <v>2284.8000000000002</v>
      </c>
    </row>
    <row r="7240" spans="1:10" x14ac:dyDescent="0.3">
      <c r="A7240" s="1" t="s">
        <v>343</v>
      </c>
      <c r="B7240" t="s">
        <v>6</v>
      </c>
      <c r="C7240" t="s">
        <v>41</v>
      </c>
      <c r="D7240" t="s">
        <v>42</v>
      </c>
      <c r="E7240" t="s">
        <v>6</v>
      </c>
      <c r="F7240" t="s">
        <v>47</v>
      </c>
      <c r="G7240" t="s">
        <v>269</v>
      </c>
      <c r="H7240" t="s">
        <v>80</v>
      </c>
      <c r="I7240" t="s">
        <v>80</v>
      </c>
      <c r="J7240">
        <v>49.3</v>
      </c>
    </row>
    <row r="7241" spans="1:10" x14ac:dyDescent="0.3">
      <c r="A7241" s="1" t="s">
        <v>343</v>
      </c>
      <c r="B7241" t="s">
        <v>6</v>
      </c>
      <c r="C7241" t="s">
        <v>41</v>
      </c>
      <c r="D7241" t="s">
        <v>42</v>
      </c>
      <c r="E7241" t="s">
        <v>6</v>
      </c>
      <c r="F7241" t="s">
        <v>47</v>
      </c>
      <c r="G7241" t="s">
        <v>276</v>
      </c>
      <c r="H7241" t="s">
        <v>95</v>
      </c>
      <c r="I7241" t="s">
        <v>96</v>
      </c>
      <c r="J7241">
        <v>3863.46</v>
      </c>
    </row>
    <row r="7242" spans="1:10" x14ac:dyDescent="0.3">
      <c r="A7242" s="1" t="s">
        <v>343</v>
      </c>
      <c r="B7242" t="s">
        <v>6</v>
      </c>
      <c r="C7242" t="s">
        <v>41</v>
      </c>
      <c r="D7242" t="s">
        <v>42</v>
      </c>
      <c r="E7242" t="s">
        <v>6</v>
      </c>
      <c r="F7242" t="s">
        <v>47</v>
      </c>
      <c r="G7242" t="s">
        <v>282</v>
      </c>
      <c r="H7242" t="s">
        <v>129</v>
      </c>
      <c r="I7242" t="s">
        <v>135</v>
      </c>
      <c r="J7242">
        <v>49496</v>
      </c>
    </row>
    <row r="7243" spans="1:10" x14ac:dyDescent="0.3">
      <c r="A7243" s="1" t="s">
        <v>343</v>
      </c>
      <c r="B7243" t="s">
        <v>6</v>
      </c>
      <c r="C7243" t="s">
        <v>41</v>
      </c>
      <c r="D7243" t="s">
        <v>42</v>
      </c>
      <c r="E7243" t="s">
        <v>6</v>
      </c>
      <c r="F7243" t="s">
        <v>47</v>
      </c>
      <c r="G7243" t="s">
        <v>257</v>
      </c>
      <c r="H7243" t="s">
        <v>151</v>
      </c>
      <c r="I7243" t="s">
        <v>177</v>
      </c>
      <c r="J7243">
        <v>5704.83</v>
      </c>
    </row>
    <row r="7244" spans="1:10" x14ac:dyDescent="0.3">
      <c r="A7244" s="1" t="s">
        <v>343</v>
      </c>
      <c r="B7244" t="s">
        <v>6</v>
      </c>
      <c r="C7244" t="s">
        <v>41</v>
      </c>
      <c r="D7244" t="s">
        <v>42</v>
      </c>
      <c r="E7244" t="s">
        <v>6</v>
      </c>
      <c r="F7244" t="s">
        <v>47</v>
      </c>
      <c r="G7244" t="s">
        <v>291</v>
      </c>
      <c r="H7244" t="s">
        <v>95</v>
      </c>
      <c r="I7244" t="s">
        <v>113</v>
      </c>
      <c r="J7244">
        <v>128808.1</v>
      </c>
    </row>
    <row r="7245" spans="1:10" x14ac:dyDescent="0.3">
      <c r="A7245" s="1" t="s">
        <v>343</v>
      </c>
      <c r="B7245" t="s">
        <v>6</v>
      </c>
      <c r="C7245" t="s">
        <v>41</v>
      </c>
      <c r="D7245" t="s">
        <v>42</v>
      </c>
      <c r="E7245" t="s">
        <v>6</v>
      </c>
      <c r="F7245" t="s">
        <v>47</v>
      </c>
      <c r="G7245" t="s">
        <v>301</v>
      </c>
      <c r="H7245" t="s">
        <v>80</v>
      </c>
      <c r="I7245" t="s">
        <v>298</v>
      </c>
      <c r="J7245">
        <v>8416.92</v>
      </c>
    </row>
    <row r="7246" spans="1:10" x14ac:dyDescent="0.3">
      <c r="A7246" s="1" t="s">
        <v>343</v>
      </c>
      <c r="B7246" t="s">
        <v>6</v>
      </c>
      <c r="C7246" t="s">
        <v>41</v>
      </c>
      <c r="D7246" t="s">
        <v>42</v>
      </c>
      <c r="E7246" t="s">
        <v>6</v>
      </c>
      <c r="F7246" t="s">
        <v>47</v>
      </c>
      <c r="G7246" t="s">
        <v>120</v>
      </c>
      <c r="H7246" t="s">
        <v>80</v>
      </c>
      <c r="I7246" t="s">
        <v>120</v>
      </c>
      <c r="J7246">
        <v>449</v>
      </c>
    </row>
    <row r="7247" spans="1:10" x14ac:dyDescent="0.3">
      <c r="A7247" s="1" t="s">
        <v>343</v>
      </c>
      <c r="B7247" t="s">
        <v>6</v>
      </c>
      <c r="C7247" t="s">
        <v>41</v>
      </c>
      <c r="D7247" t="s">
        <v>42</v>
      </c>
      <c r="E7247" t="s">
        <v>6</v>
      </c>
      <c r="F7247" t="s">
        <v>47</v>
      </c>
      <c r="G7247" t="s">
        <v>315</v>
      </c>
      <c r="H7247" t="s">
        <v>80</v>
      </c>
      <c r="I7247" t="s">
        <v>127</v>
      </c>
      <c r="J7247">
        <v>2287.4299999999998</v>
      </c>
    </row>
    <row r="7248" spans="1:10" x14ac:dyDescent="0.3">
      <c r="A7248" s="1" t="s">
        <v>343</v>
      </c>
      <c r="B7248" t="s">
        <v>6</v>
      </c>
      <c r="C7248" t="s">
        <v>41</v>
      </c>
      <c r="D7248" t="s">
        <v>42</v>
      </c>
      <c r="E7248" t="s">
        <v>6</v>
      </c>
      <c r="F7248" t="s">
        <v>47</v>
      </c>
      <c r="G7248" t="s">
        <v>317</v>
      </c>
      <c r="H7248" t="s">
        <v>95</v>
      </c>
      <c r="I7248" t="s">
        <v>96</v>
      </c>
      <c r="J7248">
        <v>74.430000000000007</v>
      </c>
    </row>
    <row r="7249" spans="1:10" x14ac:dyDescent="0.3">
      <c r="A7249" s="1" t="s">
        <v>343</v>
      </c>
      <c r="B7249" t="s">
        <v>6</v>
      </c>
      <c r="C7249" t="s">
        <v>41</v>
      </c>
      <c r="D7249" t="s">
        <v>42</v>
      </c>
      <c r="E7249" t="s">
        <v>6</v>
      </c>
      <c r="F7249" t="s">
        <v>47</v>
      </c>
      <c r="G7249" t="s">
        <v>319</v>
      </c>
      <c r="H7249" t="s">
        <v>95</v>
      </c>
      <c r="I7249" t="s">
        <v>96</v>
      </c>
      <c r="J7249">
        <v>819.39</v>
      </c>
    </row>
    <row r="7250" spans="1:10" x14ac:dyDescent="0.3">
      <c r="A7250" s="1" t="s">
        <v>343</v>
      </c>
      <c r="B7250" t="s">
        <v>6</v>
      </c>
      <c r="C7250" t="s">
        <v>41</v>
      </c>
      <c r="D7250" t="s">
        <v>42</v>
      </c>
      <c r="E7250" t="s">
        <v>6</v>
      </c>
      <c r="F7250" t="s">
        <v>47</v>
      </c>
      <c r="G7250" t="s">
        <v>330</v>
      </c>
      <c r="H7250" t="s">
        <v>95</v>
      </c>
      <c r="I7250" t="s">
        <v>96</v>
      </c>
      <c r="J7250">
        <v>-6939.3</v>
      </c>
    </row>
    <row r="7251" spans="1:10" x14ac:dyDescent="0.3">
      <c r="A7251" s="1" t="s">
        <v>343</v>
      </c>
      <c r="B7251" t="s">
        <v>6</v>
      </c>
      <c r="C7251" t="s">
        <v>41</v>
      </c>
      <c r="D7251" t="s">
        <v>41</v>
      </c>
      <c r="E7251" t="s">
        <v>6</v>
      </c>
      <c r="F7251" t="s">
        <v>47</v>
      </c>
      <c r="G7251" t="s">
        <v>128</v>
      </c>
      <c r="H7251" t="s">
        <v>129</v>
      </c>
      <c r="I7251" t="s">
        <v>130</v>
      </c>
      <c r="J7251">
        <v>-49.57</v>
      </c>
    </row>
    <row r="7252" spans="1:10" x14ac:dyDescent="0.3">
      <c r="A7252" s="1" t="s">
        <v>343</v>
      </c>
      <c r="B7252" t="s">
        <v>6</v>
      </c>
      <c r="C7252" t="s">
        <v>41</v>
      </c>
      <c r="D7252" t="s">
        <v>41</v>
      </c>
      <c r="E7252" t="s">
        <v>6</v>
      </c>
      <c r="F7252" t="s">
        <v>47</v>
      </c>
      <c r="G7252" t="s">
        <v>150</v>
      </c>
      <c r="H7252" t="s">
        <v>151</v>
      </c>
      <c r="I7252" t="s">
        <v>152</v>
      </c>
      <c r="J7252">
        <v>14.31</v>
      </c>
    </row>
    <row r="7253" spans="1:10" x14ac:dyDescent="0.3">
      <c r="A7253" s="1" t="s">
        <v>343</v>
      </c>
      <c r="B7253" t="s">
        <v>6</v>
      </c>
      <c r="C7253" t="s">
        <v>41</v>
      </c>
      <c r="D7253" t="s">
        <v>41</v>
      </c>
      <c r="E7253" t="s">
        <v>6</v>
      </c>
      <c r="F7253" t="s">
        <v>47</v>
      </c>
      <c r="G7253" t="s">
        <v>185</v>
      </c>
      <c r="H7253" t="s">
        <v>80</v>
      </c>
      <c r="I7253" t="s">
        <v>127</v>
      </c>
      <c r="J7253">
        <v>55.36</v>
      </c>
    </row>
    <row r="7254" spans="1:10" x14ac:dyDescent="0.3">
      <c r="A7254" s="1" t="s">
        <v>343</v>
      </c>
      <c r="B7254" t="s">
        <v>6</v>
      </c>
      <c r="C7254" t="s">
        <v>41</v>
      </c>
      <c r="D7254" t="s">
        <v>41</v>
      </c>
      <c r="E7254" t="s">
        <v>6</v>
      </c>
      <c r="F7254" t="s">
        <v>47</v>
      </c>
      <c r="G7254" t="s">
        <v>247</v>
      </c>
      <c r="H7254" t="s">
        <v>95</v>
      </c>
      <c r="I7254" t="s">
        <v>113</v>
      </c>
      <c r="J7254">
        <v>12031.16</v>
      </c>
    </row>
    <row r="7255" spans="1:10" x14ac:dyDescent="0.3">
      <c r="A7255" s="1" t="s">
        <v>343</v>
      </c>
      <c r="B7255" t="s">
        <v>6</v>
      </c>
      <c r="C7255" t="s">
        <v>41</v>
      </c>
      <c r="D7255" t="s">
        <v>41</v>
      </c>
      <c r="E7255" t="s">
        <v>6</v>
      </c>
      <c r="F7255" t="s">
        <v>47</v>
      </c>
      <c r="G7255" t="s">
        <v>256</v>
      </c>
      <c r="H7255" t="s">
        <v>129</v>
      </c>
      <c r="I7255" t="s">
        <v>257</v>
      </c>
      <c r="J7255">
        <v>124.53</v>
      </c>
    </row>
    <row r="7256" spans="1:10" x14ac:dyDescent="0.3">
      <c r="A7256" s="1" t="s">
        <v>343</v>
      </c>
      <c r="B7256" t="s">
        <v>6</v>
      </c>
      <c r="C7256" t="s">
        <v>41</v>
      </c>
      <c r="D7256" t="s">
        <v>41</v>
      </c>
      <c r="E7256" t="s">
        <v>6</v>
      </c>
      <c r="F7256" t="s">
        <v>47</v>
      </c>
      <c r="G7256" t="s">
        <v>259</v>
      </c>
      <c r="H7256" t="s">
        <v>80</v>
      </c>
      <c r="I7256" t="s">
        <v>80</v>
      </c>
      <c r="J7256">
        <v>70431</v>
      </c>
    </row>
    <row r="7257" spans="1:10" x14ac:dyDescent="0.3">
      <c r="A7257" s="1" t="s">
        <v>343</v>
      </c>
      <c r="B7257" t="s">
        <v>6</v>
      </c>
      <c r="C7257" t="s">
        <v>41</v>
      </c>
      <c r="D7257" t="s">
        <v>41</v>
      </c>
      <c r="E7257" t="s">
        <v>6</v>
      </c>
      <c r="F7257" t="s">
        <v>47</v>
      </c>
      <c r="G7257" t="s">
        <v>261</v>
      </c>
      <c r="H7257" t="s">
        <v>95</v>
      </c>
      <c r="I7257" t="s">
        <v>96</v>
      </c>
      <c r="J7257">
        <v>29200</v>
      </c>
    </row>
    <row r="7258" spans="1:10" x14ac:dyDescent="0.3">
      <c r="A7258" s="1" t="s">
        <v>343</v>
      </c>
      <c r="B7258" t="s">
        <v>6</v>
      </c>
      <c r="C7258" t="s">
        <v>41</v>
      </c>
      <c r="D7258" t="s">
        <v>41</v>
      </c>
      <c r="E7258" t="s">
        <v>6</v>
      </c>
      <c r="F7258" t="s">
        <v>47</v>
      </c>
      <c r="G7258" t="s">
        <v>283</v>
      </c>
      <c r="H7258" t="s">
        <v>80</v>
      </c>
      <c r="I7258" t="s">
        <v>250</v>
      </c>
      <c r="J7258">
        <v>2185.13</v>
      </c>
    </row>
    <row r="7259" spans="1:10" x14ac:dyDescent="0.3">
      <c r="A7259" s="1" t="s">
        <v>343</v>
      </c>
      <c r="B7259" t="s">
        <v>6</v>
      </c>
      <c r="C7259" t="s">
        <v>41</v>
      </c>
      <c r="D7259" t="s">
        <v>41</v>
      </c>
      <c r="E7259" t="s">
        <v>6</v>
      </c>
      <c r="F7259" t="s">
        <v>47</v>
      </c>
      <c r="G7259" t="s">
        <v>257</v>
      </c>
      <c r="H7259" t="s">
        <v>151</v>
      </c>
      <c r="I7259" t="s">
        <v>177</v>
      </c>
      <c r="J7259">
        <v>9012.7000000000007</v>
      </c>
    </row>
    <row r="7260" spans="1:10" x14ac:dyDescent="0.3">
      <c r="A7260" s="1" t="s">
        <v>343</v>
      </c>
      <c r="B7260" t="s">
        <v>6</v>
      </c>
      <c r="C7260" t="s">
        <v>41</v>
      </c>
      <c r="D7260" t="s">
        <v>41</v>
      </c>
      <c r="E7260" t="s">
        <v>6</v>
      </c>
      <c r="F7260" t="s">
        <v>47</v>
      </c>
      <c r="G7260" t="s">
        <v>287</v>
      </c>
      <c r="H7260" t="s">
        <v>129</v>
      </c>
      <c r="I7260" t="s">
        <v>287</v>
      </c>
      <c r="J7260">
        <v>68.02</v>
      </c>
    </row>
    <row r="7261" spans="1:10" x14ac:dyDescent="0.3">
      <c r="A7261" s="1" t="s">
        <v>343</v>
      </c>
      <c r="B7261" t="s">
        <v>6</v>
      </c>
      <c r="C7261" t="s">
        <v>41</v>
      </c>
      <c r="D7261" t="s">
        <v>41</v>
      </c>
      <c r="E7261" t="s">
        <v>6</v>
      </c>
      <c r="F7261" t="s">
        <v>47</v>
      </c>
      <c r="G7261" t="s">
        <v>297</v>
      </c>
      <c r="H7261" t="s">
        <v>80</v>
      </c>
      <c r="I7261" t="s">
        <v>298</v>
      </c>
      <c r="J7261">
        <v>-403.05</v>
      </c>
    </row>
    <row r="7262" spans="1:10" x14ac:dyDescent="0.3">
      <c r="A7262" s="1" t="s">
        <v>343</v>
      </c>
      <c r="B7262" t="s">
        <v>6</v>
      </c>
      <c r="C7262" t="s">
        <v>41</v>
      </c>
      <c r="D7262" t="s">
        <v>41</v>
      </c>
      <c r="E7262" t="s">
        <v>6</v>
      </c>
      <c r="F7262" t="s">
        <v>47</v>
      </c>
      <c r="G7262" t="s">
        <v>315</v>
      </c>
      <c r="H7262" t="s">
        <v>80</v>
      </c>
      <c r="I7262" t="s">
        <v>127</v>
      </c>
      <c r="J7262">
        <v>437.83</v>
      </c>
    </row>
    <row r="7263" spans="1:10" x14ac:dyDescent="0.3">
      <c r="A7263" s="1" t="s">
        <v>343</v>
      </c>
      <c r="B7263" t="s">
        <v>3</v>
      </c>
      <c r="C7263" t="s">
        <v>41</v>
      </c>
      <c r="D7263" t="s">
        <v>41</v>
      </c>
      <c r="E7263" t="s">
        <v>83</v>
      </c>
      <c r="F7263" t="s">
        <v>81</v>
      </c>
      <c r="G7263" t="s">
        <v>112</v>
      </c>
      <c r="H7263" t="s">
        <v>95</v>
      </c>
      <c r="I7263" t="s">
        <v>96</v>
      </c>
      <c r="J7263">
        <v>14006.18</v>
      </c>
    </row>
    <row r="7264" spans="1:10" x14ac:dyDescent="0.3">
      <c r="A7264" s="1" t="s">
        <v>343</v>
      </c>
      <c r="B7264" t="s">
        <v>3</v>
      </c>
      <c r="C7264" t="s">
        <v>41</v>
      </c>
      <c r="D7264" t="s">
        <v>41</v>
      </c>
      <c r="E7264" t="s">
        <v>83</v>
      </c>
      <c r="F7264" t="s">
        <v>81</v>
      </c>
      <c r="G7264" t="s">
        <v>150</v>
      </c>
      <c r="H7264" t="s">
        <v>151</v>
      </c>
      <c r="I7264" t="s">
        <v>152</v>
      </c>
      <c r="J7264">
        <v>122251.88</v>
      </c>
    </row>
    <row r="7265" spans="1:10" x14ac:dyDescent="0.3">
      <c r="A7265" s="1" t="s">
        <v>343</v>
      </c>
      <c r="B7265" t="s">
        <v>3</v>
      </c>
      <c r="C7265" t="s">
        <v>41</v>
      </c>
      <c r="D7265" t="s">
        <v>41</v>
      </c>
      <c r="E7265" t="s">
        <v>83</v>
      </c>
      <c r="F7265" t="s">
        <v>81</v>
      </c>
      <c r="G7265" t="s">
        <v>166</v>
      </c>
      <c r="H7265" t="s">
        <v>80</v>
      </c>
      <c r="I7265" t="s">
        <v>167</v>
      </c>
      <c r="J7265">
        <v>2049.37</v>
      </c>
    </row>
    <row r="7266" spans="1:10" x14ac:dyDescent="0.3">
      <c r="A7266" s="1" t="s">
        <v>343</v>
      </c>
      <c r="B7266" t="s">
        <v>3</v>
      </c>
      <c r="C7266" t="s">
        <v>41</v>
      </c>
      <c r="D7266" t="s">
        <v>41</v>
      </c>
      <c r="E7266" t="s">
        <v>83</v>
      </c>
      <c r="F7266" t="s">
        <v>81</v>
      </c>
      <c r="G7266" t="s">
        <v>168</v>
      </c>
      <c r="H7266" t="s">
        <v>95</v>
      </c>
      <c r="I7266" t="s">
        <v>96</v>
      </c>
      <c r="J7266">
        <v>11081.76</v>
      </c>
    </row>
    <row r="7267" spans="1:10" x14ac:dyDescent="0.3">
      <c r="A7267" s="1" t="s">
        <v>343</v>
      </c>
      <c r="B7267" t="s">
        <v>3</v>
      </c>
      <c r="C7267" t="s">
        <v>41</v>
      </c>
      <c r="D7267" t="s">
        <v>41</v>
      </c>
      <c r="E7267" t="s">
        <v>83</v>
      </c>
      <c r="F7267" t="s">
        <v>81</v>
      </c>
      <c r="G7267" t="s">
        <v>185</v>
      </c>
      <c r="H7267" t="s">
        <v>80</v>
      </c>
      <c r="I7267" t="s">
        <v>127</v>
      </c>
      <c r="J7267">
        <v>102.52</v>
      </c>
    </row>
    <row r="7268" spans="1:10" x14ac:dyDescent="0.3">
      <c r="A7268" s="1" t="s">
        <v>343</v>
      </c>
      <c r="B7268" t="s">
        <v>3</v>
      </c>
      <c r="C7268" t="s">
        <v>41</v>
      </c>
      <c r="D7268" t="s">
        <v>41</v>
      </c>
      <c r="E7268" t="s">
        <v>83</v>
      </c>
      <c r="F7268" t="s">
        <v>81</v>
      </c>
      <c r="G7268" t="s">
        <v>240</v>
      </c>
      <c r="H7268" t="s">
        <v>95</v>
      </c>
      <c r="I7268" t="s">
        <v>96</v>
      </c>
      <c r="J7268">
        <v>16781.09</v>
      </c>
    </row>
    <row r="7269" spans="1:10" x14ac:dyDescent="0.3">
      <c r="A7269" s="1" t="s">
        <v>343</v>
      </c>
      <c r="B7269" t="s">
        <v>3</v>
      </c>
      <c r="C7269" t="s">
        <v>41</v>
      </c>
      <c r="D7269" t="s">
        <v>41</v>
      </c>
      <c r="E7269" t="s">
        <v>83</v>
      </c>
      <c r="F7269" t="s">
        <v>81</v>
      </c>
      <c r="G7269" t="s">
        <v>247</v>
      </c>
      <c r="H7269" t="s">
        <v>95</v>
      </c>
      <c r="I7269" t="s">
        <v>113</v>
      </c>
      <c r="J7269">
        <v>300020</v>
      </c>
    </row>
    <row r="7270" spans="1:10" x14ac:dyDescent="0.3">
      <c r="A7270" s="1" t="s">
        <v>343</v>
      </c>
      <c r="B7270" t="s">
        <v>3</v>
      </c>
      <c r="C7270" t="s">
        <v>41</v>
      </c>
      <c r="D7270" t="s">
        <v>41</v>
      </c>
      <c r="E7270" t="s">
        <v>83</v>
      </c>
      <c r="F7270" t="s">
        <v>81</v>
      </c>
      <c r="G7270" t="s">
        <v>254</v>
      </c>
      <c r="H7270" t="s">
        <v>80</v>
      </c>
      <c r="I7270" t="s">
        <v>255</v>
      </c>
      <c r="J7270">
        <v>11793.68</v>
      </c>
    </row>
    <row r="7271" spans="1:10" x14ac:dyDescent="0.3">
      <c r="A7271" s="1" t="s">
        <v>343</v>
      </c>
      <c r="B7271" t="s">
        <v>3</v>
      </c>
      <c r="C7271" t="s">
        <v>41</v>
      </c>
      <c r="D7271" t="s">
        <v>41</v>
      </c>
      <c r="E7271" t="s">
        <v>83</v>
      </c>
      <c r="F7271" t="s">
        <v>81</v>
      </c>
      <c r="G7271" t="s">
        <v>256</v>
      </c>
      <c r="H7271" t="s">
        <v>129</v>
      </c>
      <c r="I7271" t="s">
        <v>257</v>
      </c>
      <c r="J7271">
        <v>184729.78</v>
      </c>
    </row>
    <row r="7272" spans="1:10" x14ac:dyDescent="0.3">
      <c r="A7272" s="1" t="s">
        <v>343</v>
      </c>
      <c r="B7272" t="s">
        <v>3</v>
      </c>
      <c r="C7272" t="s">
        <v>41</v>
      </c>
      <c r="D7272" t="s">
        <v>41</v>
      </c>
      <c r="E7272" t="s">
        <v>83</v>
      </c>
      <c r="F7272" t="s">
        <v>81</v>
      </c>
      <c r="G7272" t="s">
        <v>261</v>
      </c>
      <c r="H7272" t="s">
        <v>95</v>
      </c>
      <c r="I7272" t="s">
        <v>96</v>
      </c>
      <c r="J7272">
        <v>106040.09</v>
      </c>
    </row>
    <row r="7273" spans="1:10" x14ac:dyDescent="0.3">
      <c r="A7273" s="1" t="s">
        <v>343</v>
      </c>
      <c r="B7273" t="s">
        <v>3</v>
      </c>
      <c r="C7273" t="s">
        <v>41</v>
      </c>
      <c r="D7273" t="s">
        <v>41</v>
      </c>
      <c r="E7273" t="s">
        <v>83</v>
      </c>
      <c r="F7273" t="s">
        <v>81</v>
      </c>
      <c r="G7273" t="s">
        <v>267</v>
      </c>
      <c r="H7273" t="s">
        <v>95</v>
      </c>
      <c r="I7273" t="s">
        <v>96</v>
      </c>
      <c r="J7273">
        <v>10164.57</v>
      </c>
    </row>
    <row r="7274" spans="1:10" x14ac:dyDescent="0.3">
      <c r="A7274" s="1" t="s">
        <v>343</v>
      </c>
      <c r="B7274" t="s">
        <v>3</v>
      </c>
      <c r="C7274" t="s">
        <v>41</v>
      </c>
      <c r="D7274" t="s">
        <v>41</v>
      </c>
      <c r="E7274" t="s">
        <v>83</v>
      </c>
      <c r="F7274" t="s">
        <v>81</v>
      </c>
      <c r="G7274" t="s">
        <v>268</v>
      </c>
      <c r="H7274" t="s">
        <v>95</v>
      </c>
      <c r="I7274" t="s">
        <v>96</v>
      </c>
      <c r="J7274">
        <v>11753.75</v>
      </c>
    </row>
    <row r="7275" spans="1:10" x14ac:dyDescent="0.3">
      <c r="A7275" s="1" t="s">
        <v>343</v>
      </c>
      <c r="B7275" t="s">
        <v>3</v>
      </c>
      <c r="C7275" t="s">
        <v>41</v>
      </c>
      <c r="D7275" t="s">
        <v>41</v>
      </c>
      <c r="E7275" t="s">
        <v>83</v>
      </c>
      <c r="F7275" t="s">
        <v>81</v>
      </c>
      <c r="G7275" t="s">
        <v>276</v>
      </c>
      <c r="H7275" t="s">
        <v>95</v>
      </c>
      <c r="I7275" t="s">
        <v>96</v>
      </c>
      <c r="J7275">
        <v>6038.7</v>
      </c>
    </row>
    <row r="7276" spans="1:10" x14ac:dyDescent="0.3">
      <c r="A7276" s="1" t="s">
        <v>343</v>
      </c>
      <c r="B7276" t="s">
        <v>3</v>
      </c>
      <c r="C7276" t="s">
        <v>41</v>
      </c>
      <c r="D7276" t="s">
        <v>41</v>
      </c>
      <c r="E7276" t="s">
        <v>83</v>
      </c>
      <c r="F7276" t="s">
        <v>81</v>
      </c>
      <c r="G7276" t="s">
        <v>257</v>
      </c>
      <c r="H7276" t="s">
        <v>151</v>
      </c>
      <c r="I7276" t="s">
        <v>177</v>
      </c>
      <c r="J7276">
        <v>158006.75</v>
      </c>
    </row>
    <row r="7277" spans="1:10" x14ac:dyDescent="0.3">
      <c r="A7277" s="1" t="s">
        <v>343</v>
      </c>
      <c r="B7277" t="s">
        <v>3</v>
      </c>
      <c r="C7277" t="s">
        <v>41</v>
      </c>
      <c r="D7277" t="s">
        <v>41</v>
      </c>
      <c r="E7277" t="s">
        <v>83</v>
      </c>
      <c r="F7277" t="s">
        <v>81</v>
      </c>
      <c r="G7277" t="s">
        <v>287</v>
      </c>
      <c r="H7277" t="s">
        <v>129</v>
      </c>
      <c r="I7277" t="s">
        <v>287</v>
      </c>
      <c r="J7277">
        <v>24758.83</v>
      </c>
    </row>
    <row r="7278" spans="1:10" x14ac:dyDescent="0.3">
      <c r="A7278" s="1" t="s">
        <v>343</v>
      </c>
      <c r="B7278" t="s">
        <v>3</v>
      </c>
      <c r="C7278" t="s">
        <v>41</v>
      </c>
      <c r="D7278" t="s">
        <v>41</v>
      </c>
      <c r="E7278" t="s">
        <v>83</v>
      </c>
      <c r="F7278" t="s">
        <v>81</v>
      </c>
      <c r="G7278" t="s">
        <v>297</v>
      </c>
      <c r="H7278" t="s">
        <v>80</v>
      </c>
      <c r="I7278" t="s">
        <v>298</v>
      </c>
      <c r="J7278">
        <v>1507.31</v>
      </c>
    </row>
    <row r="7279" spans="1:10" x14ac:dyDescent="0.3">
      <c r="A7279" s="1" t="s">
        <v>343</v>
      </c>
      <c r="B7279" t="s">
        <v>3</v>
      </c>
      <c r="C7279" t="s">
        <v>41</v>
      </c>
      <c r="D7279" t="s">
        <v>41</v>
      </c>
      <c r="E7279" t="s">
        <v>83</v>
      </c>
      <c r="F7279" t="s">
        <v>81</v>
      </c>
      <c r="G7279" t="s">
        <v>315</v>
      </c>
      <c r="H7279" t="s">
        <v>80</v>
      </c>
      <c r="I7279" t="s">
        <v>127</v>
      </c>
      <c r="J7279">
        <v>6064.16</v>
      </c>
    </row>
    <row r="7280" spans="1:10" x14ac:dyDescent="0.3">
      <c r="A7280" s="1" t="s">
        <v>343</v>
      </c>
      <c r="B7280" t="s">
        <v>5</v>
      </c>
      <c r="C7280" t="s">
        <v>16</v>
      </c>
      <c r="D7280" t="s">
        <v>37</v>
      </c>
      <c r="E7280" t="s">
        <v>51</v>
      </c>
      <c r="F7280" t="s">
        <v>47</v>
      </c>
      <c r="G7280" t="s">
        <v>112</v>
      </c>
      <c r="H7280" t="s">
        <v>95</v>
      </c>
      <c r="I7280" t="s">
        <v>96</v>
      </c>
      <c r="J7280">
        <v>778.79</v>
      </c>
    </row>
    <row r="7281" spans="1:10" x14ac:dyDescent="0.3">
      <c r="A7281" s="1" t="s">
        <v>343</v>
      </c>
      <c r="B7281" t="s">
        <v>5</v>
      </c>
      <c r="C7281" t="s">
        <v>16</v>
      </c>
      <c r="D7281" t="s">
        <v>37</v>
      </c>
      <c r="E7281" t="s">
        <v>51</v>
      </c>
      <c r="F7281" t="s">
        <v>47</v>
      </c>
      <c r="G7281" t="s">
        <v>133</v>
      </c>
      <c r="H7281" t="s">
        <v>95</v>
      </c>
      <c r="I7281" t="s">
        <v>113</v>
      </c>
      <c r="J7281">
        <v>5918.99</v>
      </c>
    </row>
    <row r="7282" spans="1:10" x14ac:dyDescent="0.3">
      <c r="A7282" s="1" t="s">
        <v>343</v>
      </c>
      <c r="B7282" t="s">
        <v>5</v>
      </c>
      <c r="C7282" t="s">
        <v>16</v>
      </c>
      <c r="D7282" t="s">
        <v>37</v>
      </c>
      <c r="E7282" t="s">
        <v>51</v>
      </c>
      <c r="F7282" t="s">
        <v>47</v>
      </c>
      <c r="G7282" t="s">
        <v>174</v>
      </c>
      <c r="H7282" t="s">
        <v>93</v>
      </c>
      <c r="I7282" t="s">
        <v>99</v>
      </c>
      <c r="J7282">
        <v>1162.3599999999999</v>
      </c>
    </row>
    <row r="7283" spans="1:10" x14ac:dyDescent="0.3">
      <c r="A7283" s="1" t="s">
        <v>343</v>
      </c>
      <c r="B7283" t="s">
        <v>5</v>
      </c>
      <c r="C7283" t="s">
        <v>16</v>
      </c>
      <c r="D7283" t="s">
        <v>37</v>
      </c>
      <c r="E7283" t="s">
        <v>51</v>
      </c>
      <c r="F7283" t="s">
        <v>47</v>
      </c>
      <c r="G7283" t="s">
        <v>176</v>
      </c>
      <c r="H7283" t="s">
        <v>80</v>
      </c>
      <c r="I7283" t="s">
        <v>108</v>
      </c>
      <c r="J7283">
        <v>1239.6600000000001</v>
      </c>
    </row>
    <row r="7284" spans="1:10" x14ac:dyDescent="0.3">
      <c r="A7284" s="1" t="s">
        <v>343</v>
      </c>
      <c r="B7284" t="s">
        <v>5</v>
      </c>
      <c r="C7284" t="s">
        <v>16</v>
      </c>
      <c r="D7284" t="s">
        <v>37</v>
      </c>
      <c r="E7284" t="s">
        <v>51</v>
      </c>
      <c r="F7284" t="s">
        <v>47</v>
      </c>
      <c r="G7284" t="s">
        <v>218</v>
      </c>
      <c r="H7284" t="s">
        <v>93</v>
      </c>
      <c r="I7284" t="s">
        <v>94</v>
      </c>
      <c r="J7284">
        <v>9836.06</v>
      </c>
    </row>
    <row r="7285" spans="1:10" x14ac:dyDescent="0.3">
      <c r="A7285" s="1" t="s">
        <v>343</v>
      </c>
      <c r="B7285" t="s">
        <v>5</v>
      </c>
      <c r="C7285" t="s">
        <v>16</v>
      </c>
      <c r="D7285" t="s">
        <v>37</v>
      </c>
      <c r="E7285" t="s">
        <v>51</v>
      </c>
      <c r="F7285" t="s">
        <v>47</v>
      </c>
      <c r="G7285" t="s">
        <v>226</v>
      </c>
      <c r="H7285" t="s">
        <v>80</v>
      </c>
      <c r="I7285" t="s">
        <v>80</v>
      </c>
      <c r="J7285">
        <v>32.29</v>
      </c>
    </row>
    <row r="7286" spans="1:10" x14ac:dyDescent="0.3">
      <c r="A7286" s="1" t="s">
        <v>343</v>
      </c>
      <c r="B7286" t="s">
        <v>5</v>
      </c>
      <c r="C7286" t="s">
        <v>16</v>
      </c>
      <c r="D7286" t="s">
        <v>37</v>
      </c>
      <c r="E7286" t="s">
        <v>51</v>
      </c>
      <c r="F7286" t="s">
        <v>47</v>
      </c>
      <c r="G7286" t="s">
        <v>240</v>
      </c>
      <c r="H7286" t="s">
        <v>95</v>
      </c>
      <c r="I7286" t="s">
        <v>96</v>
      </c>
      <c r="J7286">
        <v>2066.9299999999998</v>
      </c>
    </row>
    <row r="7287" spans="1:10" x14ac:dyDescent="0.3">
      <c r="A7287" s="1" t="s">
        <v>343</v>
      </c>
      <c r="B7287" t="s">
        <v>5</v>
      </c>
      <c r="C7287" t="s">
        <v>16</v>
      </c>
      <c r="D7287" t="s">
        <v>37</v>
      </c>
      <c r="E7287" t="s">
        <v>51</v>
      </c>
      <c r="F7287" t="s">
        <v>47</v>
      </c>
      <c r="G7287" t="s">
        <v>247</v>
      </c>
      <c r="H7287" t="s">
        <v>95</v>
      </c>
      <c r="I7287" t="s">
        <v>113</v>
      </c>
      <c r="J7287">
        <v>24998.66</v>
      </c>
    </row>
    <row r="7288" spans="1:10" x14ac:dyDescent="0.3">
      <c r="A7288" s="1" t="s">
        <v>343</v>
      </c>
      <c r="B7288" t="s">
        <v>5</v>
      </c>
      <c r="C7288" t="s">
        <v>16</v>
      </c>
      <c r="D7288" t="s">
        <v>37</v>
      </c>
      <c r="E7288" t="s">
        <v>51</v>
      </c>
      <c r="F7288" t="s">
        <v>47</v>
      </c>
      <c r="G7288" t="s">
        <v>261</v>
      </c>
      <c r="H7288" t="s">
        <v>95</v>
      </c>
      <c r="I7288" t="s">
        <v>96</v>
      </c>
      <c r="J7288">
        <v>16827.64</v>
      </c>
    </row>
    <row r="7289" spans="1:10" x14ac:dyDescent="0.3">
      <c r="A7289" s="1" t="s">
        <v>343</v>
      </c>
      <c r="B7289" t="s">
        <v>5</v>
      </c>
      <c r="C7289" t="s">
        <v>16</v>
      </c>
      <c r="D7289" t="s">
        <v>37</v>
      </c>
      <c r="E7289" t="s">
        <v>51</v>
      </c>
      <c r="F7289" t="s">
        <v>47</v>
      </c>
      <c r="G7289" t="s">
        <v>268</v>
      </c>
      <c r="H7289" t="s">
        <v>95</v>
      </c>
      <c r="I7289" t="s">
        <v>96</v>
      </c>
      <c r="J7289">
        <v>2466.13</v>
      </c>
    </row>
    <row r="7290" spans="1:10" x14ac:dyDescent="0.3">
      <c r="A7290" s="1" t="s">
        <v>343</v>
      </c>
      <c r="B7290" t="s">
        <v>5</v>
      </c>
      <c r="C7290" t="s">
        <v>16</v>
      </c>
      <c r="D7290" t="s">
        <v>37</v>
      </c>
      <c r="E7290" t="s">
        <v>51</v>
      </c>
      <c r="F7290" t="s">
        <v>47</v>
      </c>
      <c r="G7290" t="s">
        <v>287</v>
      </c>
      <c r="H7290" t="s">
        <v>129</v>
      </c>
      <c r="I7290" t="s">
        <v>287</v>
      </c>
      <c r="J7290">
        <v>2629.61</v>
      </c>
    </row>
    <row r="7291" spans="1:10" x14ac:dyDescent="0.3">
      <c r="A7291" s="1" t="s">
        <v>343</v>
      </c>
      <c r="B7291" t="s">
        <v>5</v>
      </c>
      <c r="C7291" t="s">
        <v>16</v>
      </c>
      <c r="D7291" t="s">
        <v>37</v>
      </c>
      <c r="E7291" t="s">
        <v>51</v>
      </c>
      <c r="F7291" t="s">
        <v>47</v>
      </c>
      <c r="G7291" t="s">
        <v>301</v>
      </c>
      <c r="H7291" t="s">
        <v>80</v>
      </c>
      <c r="I7291" t="s">
        <v>298</v>
      </c>
      <c r="J7291">
        <v>185.73</v>
      </c>
    </row>
    <row r="7292" spans="1:10" x14ac:dyDescent="0.3">
      <c r="A7292" s="1" t="s">
        <v>343</v>
      </c>
      <c r="B7292" t="s">
        <v>5</v>
      </c>
      <c r="C7292" t="s">
        <v>16</v>
      </c>
      <c r="D7292" t="s">
        <v>37</v>
      </c>
      <c r="E7292" t="s">
        <v>51</v>
      </c>
      <c r="F7292" t="s">
        <v>47</v>
      </c>
      <c r="G7292" t="s">
        <v>315</v>
      </c>
      <c r="H7292" t="s">
        <v>80</v>
      </c>
      <c r="I7292" t="s">
        <v>127</v>
      </c>
      <c r="J7292">
        <v>513.66999999999996</v>
      </c>
    </row>
    <row r="7293" spans="1:10" x14ac:dyDescent="0.3">
      <c r="A7293" s="1" t="s">
        <v>343</v>
      </c>
      <c r="B7293" t="s">
        <v>5</v>
      </c>
      <c r="C7293" t="s">
        <v>16</v>
      </c>
      <c r="D7293" t="s">
        <v>37</v>
      </c>
      <c r="E7293" t="s">
        <v>51</v>
      </c>
      <c r="F7293" t="s">
        <v>47</v>
      </c>
      <c r="G7293" t="s">
        <v>323</v>
      </c>
      <c r="H7293" t="s">
        <v>80</v>
      </c>
      <c r="I7293" t="s">
        <v>108</v>
      </c>
      <c r="J7293">
        <v>1501.3</v>
      </c>
    </row>
    <row r="7294" spans="1:10" x14ac:dyDescent="0.3">
      <c r="A7294" s="1" t="s">
        <v>343</v>
      </c>
      <c r="B7294" t="s">
        <v>1</v>
      </c>
      <c r="C7294" t="s">
        <v>41</v>
      </c>
      <c r="D7294" t="s">
        <v>41</v>
      </c>
      <c r="E7294" t="s">
        <v>7</v>
      </c>
      <c r="F7294" t="s">
        <v>47</v>
      </c>
      <c r="G7294" t="s">
        <v>112</v>
      </c>
      <c r="H7294" t="s">
        <v>95</v>
      </c>
      <c r="I7294" t="s">
        <v>96</v>
      </c>
      <c r="J7294">
        <v>5023.54</v>
      </c>
    </row>
    <row r="7295" spans="1:10" x14ac:dyDescent="0.3">
      <c r="A7295" s="1" t="s">
        <v>343</v>
      </c>
      <c r="B7295" t="s">
        <v>1</v>
      </c>
      <c r="C7295" t="s">
        <v>41</v>
      </c>
      <c r="D7295" t="s">
        <v>41</v>
      </c>
      <c r="E7295" t="s">
        <v>7</v>
      </c>
      <c r="F7295" t="s">
        <v>47</v>
      </c>
      <c r="G7295" t="s">
        <v>168</v>
      </c>
      <c r="H7295" t="s">
        <v>95</v>
      </c>
      <c r="I7295" t="s">
        <v>96</v>
      </c>
      <c r="J7295">
        <v>1845.5</v>
      </c>
    </row>
    <row r="7296" spans="1:10" x14ac:dyDescent="0.3">
      <c r="A7296" s="1" t="s">
        <v>343</v>
      </c>
      <c r="B7296" t="s">
        <v>1</v>
      </c>
      <c r="C7296" t="s">
        <v>41</v>
      </c>
      <c r="D7296" t="s">
        <v>41</v>
      </c>
      <c r="E7296" t="s">
        <v>7</v>
      </c>
      <c r="F7296" t="s">
        <v>47</v>
      </c>
      <c r="G7296" t="s">
        <v>240</v>
      </c>
      <c r="H7296" t="s">
        <v>95</v>
      </c>
      <c r="I7296" t="s">
        <v>96</v>
      </c>
      <c r="J7296">
        <v>926.02</v>
      </c>
    </row>
    <row r="7297" spans="1:10" x14ac:dyDescent="0.3">
      <c r="A7297" s="1" t="s">
        <v>343</v>
      </c>
      <c r="B7297" t="s">
        <v>1</v>
      </c>
      <c r="C7297" t="s">
        <v>41</v>
      </c>
      <c r="D7297" t="s">
        <v>41</v>
      </c>
      <c r="E7297" t="s">
        <v>7</v>
      </c>
      <c r="F7297" t="s">
        <v>47</v>
      </c>
      <c r="G7297" t="s">
        <v>256</v>
      </c>
      <c r="H7297" t="s">
        <v>129</v>
      </c>
      <c r="I7297" t="s">
        <v>257</v>
      </c>
      <c r="J7297">
        <v>18.760000000000002</v>
      </c>
    </row>
    <row r="7298" spans="1:10" x14ac:dyDescent="0.3">
      <c r="A7298" s="1" t="s">
        <v>343</v>
      </c>
      <c r="B7298" t="s">
        <v>1</v>
      </c>
      <c r="C7298" t="s">
        <v>41</v>
      </c>
      <c r="D7298" t="s">
        <v>41</v>
      </c>
      <c r="E7298" t="s">
        <v>7</v>
      </c>
      <c r="F7298" t="s">
        <v>47</v>
      </c>
      <c r="G7298" t="s">
        <v>261</v>
      </c>
      <c r="H7298" t="s">
        <v>95</v>
      </c>
      <c r="I7298" t="s">
        <v>96</v>
      </c>
      <c r="J7298">
        <v>32480.400000000001</v>
      </c>
    </row>
    <row r="7299" spans="1:10" x14ac:dyDescent="0.3">
      <c r="A7299" s="1" t="s">
        <v>343</v>
      </c>
      <c r="B7299" t="s">
        <v>1</v>
      </c>
      <c r="C7299" t="s">
        <v>41</v>
      </c>
      <c r="D7299" t="s">
        <v>41</v>
      </c>
      <c r="E7299" t="s">
        <v>7</v>
      </c>
      <c r="F7299" t="s">
        <v>47</v>
      </c>
      <c r="G7299" t="s">
        <v>267</v>
      </c>
      <c r="H7299" t="s">
        <v>95</v>
      </c>
      <c r="I7299" t="s">
        <v>96</v>
      </c>
      <c r="J7299">
        <v>1694.09</v>
      </c>
    </row>
    <row r="7300" spans="1:10" x14ac:dyDescent="0.3">
      <c r="A7300" s="1" t="s">
        <v>343</v>
      </c>
      <c r="B7300" t="s">
        <v>1</v>
      </c>
      <c r="C7300" t="s">
        <v>41</v>
      </c>
      <c r="D7300" t="s">
        <v>41</v>
      </c>
      <c r="E7300" t="s">
        <v>7</v>
      </c>
      <c r="F7300" t="s">
        <v>47</v>
      </c>
      <c r="G7300" t="s">
        <v>268</v>
      </c>
      <c r="H7300" t="s">
        <v>95</v>
      </c>
      <c r="I7300" t="s">
        <v>96</v>
      </c>
      <c r="J7300">
        <v>3672.02</v>
      </c>
    </row>
    <row r="7301" spans="1:10" x14ac:dyDescent="0.3">
      <c r="A7301" s="1" t="s">
        <v>343</v>
      </c>
      <c r="B7301" t="s">
        <v>1</v>
      </c>
      <c r="C7301" t="s">
        <v>41</v>
      </c>
      <c r="D7301" t="s">
        <v>41</v>
      </c>
      <c r="E7301" t="s">
        <v>7</v>
      </c>
      <c r="F7301" t="s">
        <v>47</v>
      </c>
      <c r="G7301" t="s">
        <v>276</v>
      </c>
      <c r="H7301" t="s">
        <v>95</v>
      </c>
      <c r="I7301" t="s">
        <v>96</v>
      </c>
      <c r="J7301">
        <v>1948.82</v>
      </c>
    </row>
    <row r="7302" spans="1:10" x14ac:dyDescent="0.3">
      <c r="A7302" s="1" t="s">
        <v>343</v>
      </c>
      <c r="B7302" t="s">
        <v>1</v>
      </c>
      <c r="C7302" t="s">
        <v>41</v>
      </c>
      <c r="D7302" t="s">
        <v>41</v>
      </c>
      <c r="E7302" t="s">
        <v>7</v>
      </c>
      <c r="F7302" t="s">
        <v>47</v>
      </c>
      <c r="G7302" t="s">
        <v>287</v>
      </c>
      <c r="H7302" t="s">
        <v>129</v>
      </c>
      <c r="I7302" t="s">
        <v>287</v>
      </c>
      <c r="J7302">
        <v>13.6</v>
      </c>
    </row>
    <row r="7303" spans="1:10" x14ac:dyDescent="0.3">
      <c r="A7303" s="1" t="s">
        <v>343</v>
      </c>
      <c r="B7303" t="s">
        <v>1</v>
      </c>
      <c r="C7303" t="s">
        <v>41</v>
      </c>
      <c r="D7303" t="s">
        <v>41</v>
      </c>
      <c r="E7303" t="s">
        <v>7</v>
      </c>
      <c r="F7303" t="s">
        <v>47</v>
      </c>
      <c r="G7303" t="s">
        <v>297</v>
      </c>
      <c r="H7303" t="s">
        <v>80</v>
      </c>
      <c r="I7303" t="s">
        <v>298</v>
      </c>
      <c r="J7303">
        <v>253.75</v>
      </c>
    </row>
    <row r="7304" spans="1:10" x14ac:dyDescent="0.3">
      <c r="A7304" s="1" t="s">
        <v>343</v>
      </c>
      <c r="B7304" t="s">
        <v>6</v>
      </c>
      <c r="C7304" t="s">
        <v>41</v>
      </c>
      <c r="D7304" t="s">
        <v>41</v>
      </c>
      <c r="E7304" t="s">
        <v>6</v>
      </c>
      <c r="F7304" t="s">
        <v>47</v>
      </c>
      <c r="G7304" t="s">
        <v>112</v>
      </c>
      <c r="H7304" t="s">
        <v>95</v>
      </c>
      <c r="I7304" t="s">
        <v>96</v>
      </c>
      <c r="J7304">
        <v>4278.3900000000003</v>
      </c>
    </row>
    <row r="7305" spans="1:10" x14ac:dyDescent="0.3">
      <c r="A7305" s="1" t="s">
        <v>343</v>
      </c>
      <c r="B7305" t="s">
        <v>6</v>
      </c>
      <c r="C7305" t="s">
        <v>41</v>
      </c>
      <c r="D7305" t="s">
        <v>41</v>
      </c>
      <c r="E7305" t="s">
        <v>6</v>
      </c>
      <c r="F7305" t="s">
        <v>47</v>
      </c>
      <c r="G7305" t="s">
        <v>154</v>
      </c>
      <c r="H7305" t="s">
        <v>80</v>
      </c>
      <c r="I7305" t="s">
        <v>80</v>
      </c>
      <c r="J7305">
        <v>1342.83</v>
      </c>
    </row>
    <row r="7306" spans="1:10" x14ac:dyDescent="0.3">
      <c r="A7306" s="1" t="s">
        <v>343</v>
      </c>
      <c r="B7306" t="s">
        <v>6</v>
      </c>
      <c r="C7306" t="s">
        <v>41</v>
      </c>
      <c r="D7306" t="s">
        <v>41</v>
      </c>
      <c r="E7306" t="s">
        <v>6</v>
      </c>
      <c r="F7306" t="s">
        <v>47</v>
      </c>
      <c r="G7306" t="s">
        <v>166</v>
      </c>
      <c r="H7306" t="s">
        <v>80</v>
      </c>
      <c r="I7306" t="s">
        <v>167</v>
      </c>
      <c r="J7306">
        <v>203</v>
      </c>
    </row>
    <row r="7307" spans="1:10" x14ac:dyDescent="0.3">
      <c r="A7307" s="1" t="s">
        <v>343</v>
      </c>
      <c r="B7307" t="s">
        <v>6</v>
      </c>
      <c r="C7307" t="s">
        <v>41</v>
      </c>
      <c r="D7307" t="s">
        <v>41</v>
      </c>
      <c r="E7307" t="s">
        <v>6</v>
      </c>
      <c r="F7307" t="s">
        <v>47</v>
      </c>
      <c r="G7307" t="s">
        <v>168</v>
      </c>
      <c r="H7307" t="s">
        <v>95</v>
      </c>
      <c r="I7307" t="s">
        <v>96</v>
      </c>
      <c r="J7307">
        <v>2768.25</v>
      </c>
    </row>
    <row r="7308" spans="1:10" x14ac:dyDescent="0.3">
      <c r="A7308" s="1" t="s">
        <v>343</v>
      </c>
      <c r="B7308" t="s">
        <v>6</v>
      </c>
      <c r="C7308" t="s">
        <v>41</v>
      </c>
      <c r="D7308" t="s">
        <v>41</v>
      </c>
      <c r="E7308" t="s">
        <v>6</v>
      </c>
      <c r="F7308" t="s">
        <v>47</v>
      </c>
      <c r="G7308" t="s">
        <v>185</v>
      </c>
      <c r="H7308" t="s">
        <v>80</v>
      </c>
      <c r="I7308" t="s">
        <v>127</v>
      </c>
      <c r="J7308">
        <v>47.15</v>
      </c>
    </row>
    <row r="7309" spans="1:10" x14ac:dyDescent="0.3">
      <c r="A7309" s="1" t="s">
        <v>343</v>
      </c>
      <c r="B7309" t="s">
        <v>6</v>
      </c>
      <c r="C7309" t="s">
        <v>41</v>
      </c>
      <c r="D7309" t="s">
        <v>41</v>
      </c>
      <c r="E7309" t="s">
        <v>6</v>
      </c>
      <c r="F7309" t="s">
        <v>47</v>
      </c>
      <c r="G7309" t="s">
        <v>190</v>
      </c>
      <c r="H7309" t="s">
        <v>80</v>
      </c>
      <c r="I7309" t="s">
        <v>80</v>
      </c>
      <c r="J7309">
        <v>232.71</v>
      </c>
    </row>
    <row r="7310" spans="1:10" x14ac:dyDescent="0.3">
      <c r="A7310" s="1" t="s">
        <v>343</v>
      </c>
      <c r="B7310" t="s">
        <v>6</v>
      </c>
      <c r="C7310" t="s">
        <v>41</v>
      </c>
      <c r="D7310" t="s">
        <v>41</v>
      </c>
      <c r="E7310" t="s">
        <v>6</v>
      </c>
      <c r="F7310" t="s">
        <v>47</v>
      </c>
      <c r="G7310" t="s">
        <v>231</v>
      </c>
      <c r="H7310" t="s">
        <v>95</v>
      </c>
      <c r="I7310" t="s">
        <v>113</v>
      </c>
      <c r="J7310">
        <v>113.75</v>
      </c>
    </row>
    <row r="7311" spans="1:10" x14ac:dyDescent="0.3">
      <c r="A7311" s="1" t="s">
        <v>343</v>
      </c>
      <c r="B7311" t="s">
        <v>6</v>
      </c>
      <c r="C7311" t="s">
        <v>41</v>
      </c>
      <c r="D7311" t="s">
        <v>41</v>
      </c>
      <c r="E7311" t="s">
        <v>6</v>
      </c>
      <c r="F7311" t="s">
        <v>47</v>
      </c>
      <c r="G7311" t="s">
        <v>240</v>
      </c>
      <c r="H7311" t="s">
        <v>95</v>
      </c>
      <c r="I7311" t="s">
        <v>96</v>
      </c>
      <c r="J7311">
        <v>9297.9699999999993</v>
      </c>
    </row>
    <row r="7312" spans="1:10" x14ac:dyDescent="0.3">
      <c r="A7312" s="1" t="s">
        <v>343</v>
      </c>
      <c r="B7312" t="s">
        <v>6</v>
      </c>
      <c r="C7312" t="s">
        <v>41</v>
      </c>
      <c r="D7312" t="s">
        <v>41</v>
      </c>
      <c r="E7312" t="s">
        <v>6</v>
      </c>
      <c r="F7312" t="s">
        <v>47</v>
      </c>
      <c r="G7312" t="s">
        <v>247</v>
      </c>
      <c r="H7312" t="s">
        <v>95</v>
      </c>
      <c r="I7312" t="s">
        <v>113</v>
      </c>
      <c r="J7312">
        <v>26352</v>
      </c>
    </row>
    <row r="7313" spans="1:10" x14ac:dyDescent="0.3">
      <c r="A7313" s="1" t="s">
        <v>343</v>
      </c>
      <c r="B7313" t="s">
        <v>6</v>
      </c>
      <c r="C7313" t="s">
        <v>41</v>
      </c>
      <c r="D7313" t="s">
        <v>41</v>
      </c>
      <c r="E7313" t="s">
        <v>6</v>
      </c>
      <c r="F7313" t="s">
        <v>47</v>
      </c>
      <c r="G7313" t="s">
        <v>254</v>
      </c>
      <c r="H7313" t="s">
        <v>80</v>
      </c>
      <c r="I7313" t="s">
        <v>255</v>
      </c>
      <c r="J7313">
        <v>766.85</v>
      </c>
    </row>
    <row r="7314" spans="1:10" x14ac:dyDescent="0.3">
      <c r="A7314" s="1" t="s">
        <v>343</v>
      </c>
      <c r="B7314" t="s">
        <v>6</v>
      </c>
      <c r="C7314" t="s">
        <v>41</v>
      </c>
      <c r="D7314" t="s">
        <v>41</v>
      </c>
      <c r="E7314" t="s">
        <v>6</v>
      </c>
      <c r="F7314" t="s">
        <v>47</v>
      </c>
      <c r="G7314" t="s">
        <v>256</v>
      </c>
      <c r="H7314" t="s">
        <v>129</v>
      </c>
      <c r="I7314" t="s">
        <v>257</v>
      </c>
      <c r="J7314">
        <v>641.82000000000005</v>
      </c>
    </row>
    <row r="7315" spans="1:10" x14ac:dyDescent="0.3">
      <c r="A7315" s="1" t="s">
        <v>343</v>
      </c>
      <c r="B7315" t="s">
        <v>6</v>
      </c>
      <c r="C7315" t="s">
        <v>41</v>
      </c>
      <c r="D7315" t="s">
        <v>41</v>
      </c>
      <c r="E7315" t="s">
        <v>6</v>
      </c>
      <c r="F7315" t="s">
        <v>47</v>
      </c>
      <c r="G7315" t="s">
        <v>261</v>
      </c>
      <c r="H7315" t="s">
        <v>95</v>
      </c>
      <c r="I7315" t="s">
        <v>96</v>
      </c>
      <c r="J7315">
        <v>30321.1</v>
      </c>
    </row>
    <row r="7316" spans="1:10" x14ac:dyDescent="0.3">
      <c r="A7316" s="1" t="s">
        <v>343</v>
      </c>
      <c r="B7316" t="s">
        <v>6</v>
      </c>
      <c r="C7316" t="s">
        <v>41</v>
      </c>
      <c r="D7316" t="s">
        <v>41</v>
      </c>
      <c r="E7316" t="s">
        <v>6</v>
      </c>
      <c r="F7316" t="s">
        <v>47</v>
      </c>
      <c r="G7316" t="s">
        <v>267</v>
      </c>
      <c r="H7316" t="s">
        <v>95</v>
      </c>
      <c r="I7316" t="s">
        <v>96</v>
      </c>
      <c r="J7316">
        <v>2541.14</v>
      </c>
    </row>
    <row r="7317" spans="1:10" x14ac:dyDescent="0.3">
      <c r="A7317" s="1" t="s">
        <v>343</v>
      </c>
      <c r="B7317" t="s">
        <v>6</v>
      </c>
      <c r="C7317" t="s">
        <v>41</v>
      </c>
      <c r="D7317" t="s">
        <v>41</v>
      </c>
      <c r="E7317" t="s">
        <v>6</v>
      </c>
      <c r="F7317" t="s">
        <v>47</v>
      </c>
      <c r="G7317" t="s">
        <v>268</v>
      </c>
      <c r="H7317" t="s">
        <v>95</v>
      </c>
      <c r="I7317" t="s">
        <v>96</v>
      </c>
      <c r="J7317">
        <v>3387.64</v>
      </c>
    </row>
    <row r="7318" spans="1:10" x14ac:dyDescent="0.3">
      <c r="A7318" s="1" t="s">
        <v>343</v>
      </c>
      <c r="B7318" t="s">
        <v>6</v>
      </c>
      <c r="C7318" t="s">
        <v>41</v>
      </c>
      <c r="D7318" t="s">
        <v>41</v>
      </c>
      <c r="E7318" t="s">
        <v>6</v>
      </c>
      <c r="F7318" t="s">
        <v>47</v>
      </c>
      <c r="G7318" t="s">
        <v>276</v>
      </c>
      <c r="H7318" t="s">
        <v>95</v>
      </c>
      <c r="I7318" t="s">
        <v>96</v>
      </c>
      <c r="J7318">
        <v>1511.36</v>
      </c>
    </row>
    <row r="7319" spans="1:10" x14ac:dyDescent="0.3">
      <c r="A7319" s="1" t="s">
        <v>343</v>
      </c>
      <c r="B7319" t="s">
        <v>6</v>
      </c>
      <c r="C7319" t="s">
        <v>41</v>
      </c>
      <c r="D7319" t="s">
        <v>41</v>
      </c>
      <c r="E7319" t="s">
        <v>6</v>
      </c>
      <c r="F7319" t="s">
        <v>47</v>
      </c>
      <c r="G7319" t="s">
        <v>283</v>
      </c>
      <c r="H7319" t="s">
        <v>80</v>
      </c>
      <c r="I7319" t="s">
        <v>250</v>
      </c>
      <c r="J7319">
        <v>2184</v>
      </c>
    </row>
    <row r="7320" spans="1:10" x14ac:dyDescent="0.3">
      <c r="A7320" s="1" t="s">
        <v>343</v>
      </c>
      <c r="B7320" t="s">
        <v>6</v>
      </c>
      <c r="C7320" t="s">
        <v>41</v>
      </c>
      <c r="D7320" t="s">
        <v>41</v>
      </c>
      <c r="E7320" t="s">
        <v>6</v>
      </c>
      <c r="F7320" t="s">
        <v>47</v>
      </c>
      <c r="G7320" t="s">
        <v>287</v>
      </c>
      <c r="H7320" t="s">
        <v>129</v>
      </c>
      <c r="I7320" t="s">
        <v>287</v>
      </c>
      <c r="J7320">
        <v>299.27</v>
      </c>
    </row>
    <row r="7321" spans="1:10" x14ac:dyDescent="0.3">
      <c r="A7321" s="1" t="s">
        <v>343</v>
      </c>
      <c r="B7321" t="s">
        <v>6</v>
      </c>
      <c r="C7321" t="s">
        <v>41</v>
      </c>
      <c r="D7321" t="s">
        <v>41</v>
      </c>
      <c r="E7321" t="s">
        <v>6</v>
      </c>
      <c r="F7321" t="s">
        <v>47</v>
      </c>
      <c r="G7321" t="s">
        <v>297</v>
      </c>
      <c r="H7321" t="s">
        <v>80</v>
      </c>
      <c r="I7321" t="s">
        <v>298</v>
      </c>
      <c r="J7321">
        <v>-3965.24</v>
      </c>
    </row>
    <row r="7322" spans="1:10" x14ac:dyDescent="0.3">
      <c r="A7322" s="1" t="s">
        <v>343</v>
      </c>
      <c r="B7322" t="s">
        <v>6</v>
      </c>
      <c r="C7322" t="s">
        <v>41</v>
      </c>
      <c r="D7322" t="s">
        <v>41</v>
      </c>
      <c r="E7322" t="s">
        <v>6</v>
      </c>
      <c r="F7322" t="s">
        <v>47</v>
      </c>
      <c r="G7322" t="s">
        <v>120</v>
      </c>
      <c r="H7322" t="s">
        <v>80</v>
      </c>
      <c r="I7322" t="s">
        <v>120</v>
      </c>
      <c r="J7322">
        <v>500</v>
      </c>
    </row>
    <row r="7323" spans="1:10" x14ac:dyDescent="0.3">
      <c r="A7323" s="1" t="s">
        <v>343</v>
      </c>
      <c r="B7323" t="s">
        <v>6</v>
      </c>
      <c r="C7323" t="s">
        <v>41</v>
      </c>
      <c r="D7323" t="s">
        <v>41</v>
      </c>
      <c r="E7323" t="s">
        <v>6</v>
      </c>
      <c r="F7323" t="s">
        <v>47</v>
      </c>
      <c r="G7323" t="s">
        <v>308</v>
      </c>
      <c r="H7323" t="s">
        <v>80</v>
      </c>
      <c r="I7323" t="s">
        <v>80</v>
      </c>
      <c r="J7323">
        <v>7.05</v>
      </c>
    </row>
    <row r="7324" spans="1:10" x14ac:dyDescent="0.3">
      <c r="A7324" s="1" t="s">
        <v>343</v>
      </c>
      <c r="B7324" t="s">
        <v>6</v>
      </c>
      <c r="C7324" t="s">
        <v>41</v>
      </c>
      <c r="D7324" t="s">
        <v>41</v>
      </c>
      <c r="E7324" t="s">
        <v>6</v>
      </c>
      <c r="F7324" t="s">
        <v>47</v>
      </c>
      <c r="G7324" t="s">
        <v>315</v>
      </c>
      <c r="H7324" t="s">
        <v>80</v>
      </c>
      <c r="I7324" t="s">
        <v>127</v>
      </c>
      <c r="J7324">
        <v>1038.29</v>
      </c>
    </row>
    <row r="7325" spans="1:10" x14ac:dyDescent="0.3">
      <c r="A7325" s="1" t="s">
        <v>343</v>
      </c>
      <c r="B7325" t="s">
        <v>7</v>
      </c>
      <c r="C7325" t="s">
        <v>16</v>
      </c>
      <c r="D7325" t="s">
        <v>37</v>
      </c>
      <c r="E7325" t="s">
        <v>73</v>
      </c>
      <c r="F7325" t="s">
        <v>71</v>
      </c>
      <c r="G7325" t="s">
        <v>168</v>
      </c>
      <c r="H7325" t="s">
        <v>95</v>
      </c>
      <c r="I7325" t="s">
        <v>96</v>
      </c>
      <c r="J7325">
        <v>51519.27</v>
      </c>
    </row>
    <row r="7326" spans="1:10" x14ac:dyDescent="0.3">
      <c r="A7326" s="1" t="s">
        <v>343</v>
      </c>
      <c r="B7326" t="s">
        <v>7</v>
      </c>
      <c r="C7326" t="s">
        <v>16</v>
      </c>
      <c r="D7326" t="s">
        <v>37</v>
      </c>
      <c r="E7326" t="s">
        <v>73</v>
      </c>
      <c r="F7326" t="s">
        <v>71</v>
      </c>
      <c r="G7326" t="s">
        <v>268</v>
      </c>
      <c r="H7326" t="s">
        <v>95</v>
      </c>
      <c r="I7326" t="s">
        <v>96</v>
      </c>
      <c r="J7326">
        <v>23086.58</v>
      </c>
    </row>
    <row r="7327" spans="1:10" x14ac:dyDescent="0.3">
      <c r="A7327" s="1" t="s">
        <v>343</v>
      </c>
      <c r="B7327" t="s">
        <v>1</v>
      </c>
      <c r="C7327" t="s">
        <v>16</v>
      </c>
      <c r="D7327" t="s">
        <v>23</v>
      </c>
      <c r="E7327" t="s">
        <v>82</v>
      </c>
      <c r="F7327" t="s">
        <v>81</v>
      </c>
      <c r="G7327" t="s">
        <v>112</v>
      </c>
      <c r="H7327" t="s">
        <v>95</v>
      </c>
      <c r="I7327" t="s">
        <v>96</v>
      </c>
      <c r="J7327">
        <v>481.84</v>
      </c>
    </row>
    <row r="7328" spans="1:10" x14ac:dyDescent="0.3">
      <c r="A7328" s="1" t="s">
        <v>343</v>
      </c>
      <c r="B7328" t="s">
        <v>1</v>
      </c>
      <c r="C7328" t="s">
        <v>16</v>
      </c>
      <c r="D7328" t="s">
        <v>23</v>
      </c>
      <c r="E7328" t="s">
        <v>82</v>
      </c>
      <c r="F7328" t="s">
        <v>81</v>
      </c>
      <c r="G7328" t="s">
        <v>146</v>
      </c>
      <c r="H7328" t="s">
        <v>95</v>
      </c>
      <c r="I7328" t="s">
        <v>96</v>
      </c>
      <c r="J7328">
        <v>1343.24</v>
      </c>
    </row>
    <row r="7329" spans="1:10" x14ac:dyDescent="0.3">
      <c r="A7329" s="1" t="s">
        <v>343</v>
      </c>
      <c r="B7329" t="s">
        <v>1</v>
      </c>
      <c r="C7329" t="s">
        <v>16</v>
      </c>
      <c r="D7329" t="s">
        <v>23</v>
      </c>
      <c r="E7329" t="s">
        <v>82</v>
      </c>
      <c r="F7329" t="s">
        <v>81</v>
      </c>
      <c r="G7329" t="s">
        <v>150</v>
      </c>
      <c r="H7329" t="s">
        <v>151</v>
      </c>
      <c r="I7329" t="s">
        <v>152</v>
      </c>
      <c r="J7329">
        <v>15052.85</v>
      </c>
    </row>
    <row r="7330" spans="1:10" x14ac:dyDescent="0.3">
      <c r="A7330" s="1" t="s">
        <v>343</v>
      </c>
      <c r="B7330" t="s">
        <v>1</v>
      </c>
      <c r="C7330" t="s">
        <v>16</v>
      </c>
      <c r="D7330" t="s">
        <v>23</v>
      </c>
      <c r="E7330" t="s">
        <v>82</v>
      </c>
      <c r="F7330" t="s">
        <v>81</v>
      </c>
      <c r="G7330" t="s">
        <v>247</v>
      </c>
      <c r="H7330" t="s">
        <v>95</v>
      </c>
      <c r="I7330" t="s">
        <v>113</v>
      </c>
      <c r="J7330">
        <v>-14826.64</v>
      </c>
    </row>
    <row r="7331" spans="1:10" x14ac:dyDescent="0.3">
      <c r="A7331" s="1" t="s">
        <v>343</v>
      </c>
      <c r="B7331" t="s">
        <v>1</v>
      </c>
      <c r="C7331" t="s">
        <v>16</v>
      </c>
      <c r="D7331" t="s">
        <v>23</v>
      </c>
      <c r="E7331" t="s">
        <v>82</v>
      </c>
      <c r="F7331" t="s">
        <v>81</v>
      </c>
      <c r="G7331" t="s">
        <v>261</v>
      </c>
      <c r="H7331" t="s">
        <v>95</v>
      </c>
      <c r="I7331" t="s">
        <v>96</v>
      </c>
      <c r="J7331">
        <v>8760.59</v>
      </c>
    </row>
    <row r="7332" spans="1:10" x14ac:dyDescent="0.3">
      <c r="A7332" s="1" t="s">
        <v>343</v>
      </c>
      <c r="B7332" t="s">
        <v>1</v>
      </c>
      <c r="C7332" t="s">
        <v>16</v>
      </c>
      <c r="D7332" t="s">
        <v>23</v>
      </c>
      <c r="E7332" t="s">
        <v>82</v>
      </c>
      <c r="F7332" t="s">
        <v>81</v>
      </c>
      <c r="G7332" t="s">
        <v>268</v>
      </c>
      <c r="H7332" t="s">
        <v>95</v>
      </c>
      <c r="I7332" t="s">
        <v>96</v>
      </c>
      <c r="J7332">
        <v>1830.38</v>
      </c>
    </row>
    <row r="7333" spans="1:10" x14ac:dyDescent="0.3">
      <c r="A7333" s="1" t="s">
        <v>343</v>
      </c>
      <c r="B7333" t="s">
        <v>1</v>
      </c>
      <c r="C7333" t="s">
        <v>16</v>
      </c>
      <c r="D7333" t="s">
        <v>23</v>
      </c>
      <c r="E7333" t="s">
        <v>82</v>
      </c>
      <c r="F7333" t="s">
        <v>81</v>
      </c>
      <c r="G7333" t="s">
        <v>313</v>
      </c>
      <c r="H7333" t="s">
        <v>80</v>
      </c>
      <c r="I7333" t="s">
        <v>127</v>
      </c>
      <c r="J7333">
        <v>180.09</v>
      </c>
    </row>
    <row r="7334" spans="1:10" x14ac:dyDescent="0.3">
      <c r="A7334" s="1" t="s">
        <v>343</v>
      </c>
      <c r="B7334" t="s">
        <v>1</v>
      </c>
      <c r="C7334" t="s">
        <v>16</v>
      </c>
      <c r="D7334" t="s">
        <v>23</v>
      </c>
      <c r="E7334" t="s">
        <v>82</v>
      </c>
      <c r="F7334" t="s">
        <v>81</v>
      </c>
      <c r="G7334" t="s">
        <v>315</v>
      </c>
      <c r="H7334" t="s">
        <v>80</v>
      </c>
      <c r="I7334" t="s">
        <v>127</v>
      </c>
      <c r="J7334">
        <v>334.32</v>
      </c>
    </row>
    <row r="7335" spans="1:10" x14ac:dyDescent="0.3">
      <c r="A7335" s="1" t="s">
        <v>343</v>
      </c>
      <c r="B7335" t="s">
        <v>1</v>
      </c>
      <c r="C7335" t="s">
        <v>16</v>
      </c>
      <c r="D7335" t="s">
        <v>23</v>
      </c>
      <c r="E7335" t="s">
        <v>82</v>
      </c>
      <c r="F7335" t="s">
        <v>81</v>
      </c>
      <c r="G7335" t="s">
        <v>316</v>
      </c>
      <c r="H7335" t="s">
        <v>80</v>
      </c>
      <c r="I7335" t="s">
        <v>127</v>
      </c>
      <c r="J7335">
        <v>834.09</v>
      </c>
    </row>
    <row r="7336" spans="1:10" x14ac:dyDescent="0.3">
      <c r="A7336" s="1" t="s">
        <v>343</v>
      </c>
      <c r="B7336" t="s">
        <v>1</v>
      </c>
      <c r="C7336" t="s">
        <v>16</v>
      </c>
      <c r="D7336" t="s">
        <v>23</v>
      </c>
      <c r="E7336" t="s">
        <v>84</v>
      </c>
      <c r="F7336" t="s">
        <v>81</v>
      </c>
      <c r="G7336" t="s">
        <v>268</v>
      </c>
      <c r="H7336" t="s">
        <v>95</v>
      </c>
      <c r="I7336" t="s">
        <v>96</v>
      </c>
      <c r="J7336">
        <v>2077.08</v>
      </c>
    </row>
    <row r="7337" spans="1:10" x14ac:dyDescent="0.3">
      <c r="A7337" s="1" t="s">
        <v>343</v>
      </c>
      <c r="B7337" t="s">
        <v>1</v>
      </c>
      <c r="C7337" t="s">
        <v>16</v>
      </c>
      <c r="D7337" t="s">
        <v>34</v>
      </c>
      <c r="E7337" t="s">
        <v>84</v>
      </c>
      <c r="F7337" t="s">
        <v>81</v>
      </c>
      <c r="G7337" t="s">
        <v>112</v>
      </c>
      <c r="H7337" t="s">
        <v>95</v>
      </c>
      <c r="I7337" t="s">
        <v>96</v>
      </c>
      <c r="J7337">
        <v>15882.2</v>
      </c>
    </row>
    <row r="7338" spans="1:10" x14ac:dyDescent="0.3">
      <c r="A7338" s="1" t="s">
        <v>343</v>
      </c>
      <c r="B7338" t="s">
        <v>1</v>
      </c>
      <c r="C7338" t="s">
        <v>38</v>
      </c>
      <c r="D7338" t="s">
        <v>40</v>
      </c>
      <c r="E7338" t="s">
        <v>50</v>
      </c>
      <c r="F7338" t="s">
        <v>47</v>
      </c>
      <c r="G7338" t="s">
        <v>133</v>
      </c>
      <c r="H7338" t="s">
        <v>95</v>
      </c>
      <c r="I7338" t="s">
        <v>113</v>
      </c>
      <c r="J7338">
        <v>9821.2099999999991</v>
      </c>
    </row>
    <row r="7339" spans="1:10" x14ac:dyDescent="0.3">
      <c r="A7339" s="1" t="s">
        <v>343</v>
      </c>
      <c r="B7339" t="s">
        <v>1</v>
      </c>
      <c r="C7339" t="s">
        <v>41</v>
      </c>
      <c r="D7339" t="s">
        <v>41</v>
      </c>
      <c r="E7339" t="s">
        <v>85</v>
      </c>
      <c r="F7339" t="s">
        <v>81</v>
      </c>
      <c r="G7339" t="s">
        <v>231</v>
      </c>
      <c r="H7339" t="s">
        <v>95</v>
      </c>
      <c r="I7339" t="s">
        <v>113</v>
      </c>
      <c r="J7339">
        <v>22968</v>
      </c>
    </row>
    <row r="7340" spans="1:10" x14ac:dyDescent="0.3">
      <c r="A7340" s="1" t="s">
        <v>343</v>
      </c>
      <c r="B7340" t="s">
        <v>1</v>
      </c>
      <c r="C7340" t="s">
        <v>41</v>
      </c>
      <c r="D7340" t="s">
        <v>41</v>
      </c>
      <c r="E7340" t="s">
        <v>85</v>
      </c>
      <c r="F7340" t="s">
        <v>81</v>
      </c>
      <c r="G7340" t="s">
        <v>254</v>
      </c>
      <c r="H7340" t="s">
        <v>80</v>
      </c>
      <c r="I7340" t="s">
        <v>255</v>
      </c>
      <c r="J7340">
        <v>31.66</v>
      </c>
    </row>
    <row r="7341" spans="1:10" x14ac:dyDescent="0.3">
      <c r="A7341" s="1" t="s">
        <v>343</v>
      </c>
      <c r="B7341" t="s">
        <v>4</v>
      </c>
      <c r="C7341" t="s">
        <v>16</v>
      </c>
      <c r="D7341" t="s">
        <v>26</v>
      </c>
      <c r="E7341" t="s">
        <v>70</v>
      </c>
      <c r="F7341" t="s">
        <v>4</v>
      </c>
      <c r="G7341" t="s">
        <v>101</v>
      </c>
      <c r="H7341" t="s">
        <v>93</v>
      </c>
      <c r="I7341" t="s">
        <v>94</v>
      </c>
      <c r="J7341">
        <v>-0.9</v>
      </c>
    </row>
    <row r="7342" spans="1:10" x14ac:dyDescent="0.3">
      <c r="A7342" s="1" t="s">
        <v>343</v>
      </c>
      <c r="B7342" t="s">
        <v>4</v>
      </c>
      <c r="C7342" t="s">
        <v>16</v>
      </c>
      <c r="D7342" t="s">
        <v>26</v>
      </c>
      <c r="E7342" t="s">
        <v>70</v>
      </c>
      <c r="F7342" t="s">
        <v>4</v>
      </c>
      <c r="G7342" t="s">
        <v>150</v>
      </c>
      <c r="H7342" t="s">
        <v>151</v>
      </c>
      <c r="I7342" t="s">
        <v>152</v>
      </c>
      <c r="J7342">
        <v>0.28000000000000003</v>
      </c>
    </row>
    <row r="7343" spans="1:10" x14ac:dyDescent="0.3">
      <c r="A7343" s="1" t="s">
        <v>343</v>
      </c>
      <c r="B7343" t="s">
        <v>4</v>
      </c>
      <c r="C7343" t="s">
        <v>16</v>
      </c>
      <c r="D7343" t="s">
        <v>26</v>
      </c>
      <c r="E7343" t="s">
        <v>70</v>
      </c>
      <c r="F7343" t="s">
        <v>4</v>
      </c>
      <c r="G7343" t="s">
        <v>154</v>
      </c>
      <c r="H7343" t="s">
        <v>80</v>
      </c>
      <c r="I7343" t="s">
        <v>80</v>
      </c>
      <c r="J7343">
        <v>76.92</v>
      </c>
    </row>
    <row r="7344" spans="1:10" x14ac:dyDescent="0.3">
      <c r="A7344" s="1" t="s">
        <v>343</v>
      </c>
      <c r="B7344" t="s">
        <v>4</v>
      </c>
      <c r="C7344" t="s">
        <v>16</v>
      </c>
      <c r="D7344" t="s">
        <v>26</v>
      </c>
      <c r="E7344" t="s">
        <v>70</v>
      </c>
      <c r="F7344" t="s">
        <v>4</v>
      </c>
      <c r="G7344" t="s">
        <v>163</v>
      </c>
      <c r="H7344" t="s">
        <v>80</v>
      </c>
      <c r="I7344" t="s">
        <v>164</v>
      </c>
      <c r="J7344">
        <v>719.43</v>
      </c>
    </row>
    <row r="7345" spans="1:10" x14ac:dyDescent="0.3">
      <c r="A7345" s="1" t="s">
        <v>343</v>
      </c>
      <c r="B7345" t="s">
        <v>4</v>
      </c>
      <c r="C7345" t="s">
        <v>16</v>
      </c>
      <c r="D7345" t="s">
        <v>26</v>
      </c>
      <c r="E7345" t="s">
        <v>70</v>
      </c>
      <c r="F7345" t="s">
        <v>4</v>
      </c>
      <c r="G7345" t="s">
        <v>215</v>
      </c>
      <c r="H7345" t="s">
        <v>95</v>
      </c>
      <c r="I7345" t="s">
        <v>96</v>
      </c>
      <c r="J7345">
        <v>67.2</v>
      </c>
    </row>
    <row r="7346" spans="1:10" x14ac:dyDescent="0.3">
      <c r="A7346" s="1" t="s">
        <v>343</v>
      </c>
      <c r="B7346" t="s">
        <v>4</v>
      </c>
      <c r="C7346" t="s">
        <v>16</v>
      </c>
      <c r="D7346" t="s">
        <v>26</v>
      </c>
      <c r="E7346" t="s">
        <v>70</v>
      </c>
      <c r="F7346" t="s">
        <v>4</v>
      </c>
      <c r="G7346" t="s">
        <v>240</v>
      </c>
      <c r="H7346" t="s">
        <v>95</v>
      </c>
      <c r="I7346" t="s">
        <v>96</v>
      </c>
      <c r="J7346">
        <v>3309.62</v>
      </c>
    </row>
    <row r="7347" spans="1:10" x14ac:dyDescent="0.3">
      <c r="A7347" s="1" t="s">
        <v>343</v>
      </c>
      <c r="B7347" t="s">
        <v>4</v>
      </c>
      <c r="C7347" t="s">
        <v>16</v>
      </c>
      <c r="D7347" t="s">
        <v>26</v>
      </c>
      <c r="E7347" t="s">
        <v>70</v>
      </c>
      <c r="F7347" t="s">
        <v>4</v>
      </c>
      <c r="G7347" t="s">
        <v>261</v>
      </c>
      <c r="H7347" t="s">
        <v>95</v>
      </c>
      <c r="I7347" t="s">
        <v>96</v>
      </c>
      <c r="J7347">
        <v>10749.83</v>
      </c>
    </row>
    <row r="7348" spans="1:10" x14ac:dyDescent="0.3">
      <c r="A7348" s="1" t="s">
        <v>343</v>
      </c>
      <c r="B7348" t="s">
        <v>4</v>
      </c>
      <c r="C7348" t="s">
        <v>16</v>
      </c>
      <c r="D7348" t="s">
        <v>26</v>
      </c>
      <c r="E7348" t="s">
        <v>70</v>
      </c>
      <c r="F7348" t="s">
        <v>4</v>
      </c>
      <c r="G7348" t="s">
        <v>257</v>
      </c>
      <c r="H7348" t="s">
        <v>151</v>
      </c>
      <c r="I7348" t="s">
        <v>177</v>
      </c>
      <c r="J7348">
        <v>0.28999999999999998</v>
      </c>
    </row>
    <row r="7349" spans="1:10" x14ac:dyDescent="0.3">
      <c r="A7349" s="1" t="s">
        <v>343</v>
      </c>
      <c r="B7349" t="s">
        <v>4</v>
      </c>
      <c r="C7349" t="s">
        <v>16</v>
      </c>
      <c r="D7349" t="s">
        <v>26</v>
      </c>
      <c r="E7349" t="s">
        <v>70</v>
      </c>
      <c r="F7349" t="s">
        <v>4</v>
      </c>
      <c r="G7349" t="s">
        <v>299</v>
      </c>
      <c r="H7349" t="s">
        <v>80</v>
      </c>
      <c r="I7349" t="s">
        <v>298</v>
      </c>
      <c r="J7349">
        <v>177.34</v>
      </c>
    </row>
    <row r="7350" spans="1:10" x14ac:dyDescent="0.3">
      <c r="A7350" s="1" t="s">
        <v>343</v>
      </c>
      <c r="B7350" t="s">
        <v>4</v>
      </c>
      <c r="C7350" t="s">
        <v>16</v>
      </c>
      <c r="D7350" t="s">
        <v>26</v>
      </c>
      <c r="E7350" t="s">
        <v>70</v>
      </c>
      <c r="F7350" t="s">
        <v>4</v>
      </c>
      <c r="G7350" t="s">
        <v>301</v>
      </c>
      <c r="H7350" t="s">
        <v>80</v>
      </c>
      <c r="I7350" t="s">
        <v>298</v>
      </c>
      <c r="J7350">
        <v>468.28</v>
      </c>
    </row>
    <row r="7351" spans="1:10" x14ac:dyDescent="0.3">
      <c r="A7351" s="1" t="s">
        <v>343</v>
      </c>
      <c r="B7351" t="s">
        <v>4</v>
      </c>
      <c r="C7351" t="s">
        <v>16</v>
      </c>
      <c r="D7351" t="s">
        <v>26</v>
      </c>
      <c r="E7351" t="s">
        <v>70</v>
      </c>
      <c r="F7351" t="s">
        <v>4</v>
      </c>
      <c r="G7351" t="s">
        <v>317</v>
      </c>
      <c r="H7351" t="s">
        <v>95</v>
      </c>
      <c r="I7351" t="s">
        <v>96</v>
      </c>
      <c r="J7351">
        <v>70.08</v>
      </c>
    </row>
    <row r="7352" spans="1:10" x14ac:dyDescent="0.3">
      <c r="A7352" s="1" t="s">
        <v>343</v>
      </c>
      <c r="B7352" t="s">
        <v>4</v>
      </c>
      <c r="C7352" t="s">
        <v>16</v>
      </c>
      <c r="D7352" t="s">
        <v>26</v>
      </c>
      <c r="E7352" t="s">
        <v>70</v>
      </c>
      <c r="F7352" t="s">
        <v>4</v>
      </c>
      <c r="G7352" t="s">
        <v>319</v>
      </c>
      <c r="H7352" t="s">
        <v>95</v>
      </c>
      <c r="I7352" t="s">
        <v>96</v>
      </c>
      <c r="J7352">
        <v>228.5</v>
      </c>
    </row>
    <row r="7353" spans="1:10" x14ac:dyDescent="0.3">
      <c r="A7353" s="1" t="s">
        <v>343</v>
      </c>
      <c r="B7353" t="s">
        <v>4</v>
      </c>
      <c r="C7353" t="s">
        <v>16</v>
      </c>
      <c r="D7353" t="s">
        <v>26</v>
      </c>
      <c r="E7353" t="s">
        <v>70</v>
      </c>
      <c r="F7353" t="s">
        <v>4</v>
      </c>
      <c r="G7353" t="s">
        <v>321</v>
      </c>
      <c r="H7353" t="s">
        <v>95</v>
      </c>
      <c r="I7353" t="s">
        <v>96</v>
      </c>
      <c r="J7353">
        <v>20.62</v>
      </c>
    </row>
    <row r="7354" spans="1:10" x14ac:dyDescent="0.3">
      <c r="A7354" s="1" t="s">
        <v>343</v>
      </c>
      <c r="B7354" t="s">
        <v>4</v>
      </c>
      <c r="C7354" t="s">
        <v>16</v>
      </c>
      <c r="D7354" t="s">
        <v>34</v>
      </c>
      <c r="E7354" t="s">
        <v>70</v>
      </c>
      <c r="F7354" t="s">
        <v>4</v>
      </c>
      <c r="G7354" t="s">
        <v>300</v>
      </c>
      <c r="H7354" t="s">
        <v>80</v>
      </c>
      <c r="I7354" t="s">
        <v>298</v>
      </c>
      <c r="J7354">
        <v>23819.040000000001</v>
      </c>
    </row>
    <row r="7355" spans="1:10" x14ac:dyDescent="0.3">
      <c r="A7355" s="1" t="s">
        <v>343</v>
      </c>
      <c r="B7355" t="s">
        <v>4</v>
      </c>
      <c r="C7355" t="s">
        <v>16</v>
      </c>
      <c r="D7355" t="s">
        <v>34</v>
      </c>
      <c r="E7355" t="s">
        <v>70</v>
      </c>
      <c r="F7355" t="s">
        <v>4</v>
      </c>
      <c r="G7355" t="s">
        <v>301</v>
      </c>
      <c r="H7355" t="s">
        <v>80</v>
      </c>
      <c r="I7355" t="s">
        <v>298</v>
      </c>
      <c r="J7355">
        <v>498.21</v>
      </c>
    </row>
    <row r="7356" spans="1:10" x14ac:dyDescent="0.3">
      <c r="A7356" s="1" t="s">
        <v>343</v>
      </c>
      <c r="B7356" t="s">
        <v>4</v>
      </c>
      <c r="C7356" t="s">
        <v>16</v>
      </c>
      <c r="D7356" t="s">
        <v>36</v>
      </c>
      <c r="E7356" t="s">
        <v>67</v>
      </c>
      <c r="F7356" t="s">
        <v>4</v>
      </c>
      <c r="G7356" t="s">
        <v>104</v>
      </c>
      <c r="H7356" t="s">
        <v>95</v>
      </c>
      <c r="I7356" t="s">
        <v>96</v>
      </c>
      <c r="J7356">
        <v>749.18</v>
      </c>
    </row>
    <row r="7357" spans="1:10" x14ac:dyDescent="0.3">
      <c r="A7357" s="1" t="s">
        <v>343</v>
      </c>
      <c r="B7357" t="s">
        <v>4</v>
      </c>
      <c r="C7357" t="s">
        <v>16</v>
      </c>
      <c r="D7357" t="s">
        <v>36</v>
      </c>
      <c r="E7357" t="s">
        <v>67</v>
      </c>
      <c r="F7357" t="s">
        <v>4</v>
      </c>
      <c r="G7357" t="s">
        <v>138</v>
      </c>
      <c r="H7357" t="s">
        <v>80</v>
      </c>
      <c r="I7357" t="s">
        <v>80</v>
      </c>
      <c r="J7357">
        <v>69.67</v>
      </c>
    </row>
    <row r="7358" spans="1:10" x14ac:dyDescent="0.3">
      <c r="A7358" s="1" t="s">
        <v>343</v>
      </c>
      <c r="B7358" t="s">
        <v>4</v>
      </c>
      <c r="C7358" t="s">
        <v>16</v>
      </c>
      <c r="D7358" t="s">
        <v>36</v>
      </c>
      <c r="E7358" t="s">
        <v>67</v>
      </c>
      <c r="F7358" t="s">
        <v>4</v>
      </c>
      <c r="G7358" t="s">
        <v>141</v>
      </c>
      <c r="H7358" t="s">
        <v>80</v>
      </c>
      <c r="I7358" t="s">
        <v>80</v>
      </c>
      <c r="J7358">
        <v>152.96</v>
      </c>
    </row>
    <row r="7359" spans="1:10" x14ac:dyDescent="0.3">
      <c r="A7359" s="1" t="s">
        <v>343</v>
      </c>
      <c r="B7359" t="s">
        <v>4</v>
      </c>
      <c r="C7359" t="s">
        <v>16</v>
      </c>
      <c r="D7359" t="s">
        <v>36</v>
      </c>
      <c r="E7359" t="s">
        <v>67</v>
      </c>
      <c r="F7359" t="s">
        <v>4</v>
      </c>
      <c r="G7359" t="s">
        <v>143</v>
      </c>
      <c r="H7359" t="s">
        <v>95</v>
      </c>
      <c r="I7359" t="s">
        <v>96</v>
      </c>
      <c r="J7359">
        <v>3390.57</v>
      </c>
    </row>
    <row r="7360" spans="1:10" x14ac:dyDescent="0.3">
      <c r="A7360" s="1" t="s">
        <v>343</v>
      </c>
      <c r="B7360" t="s">
        <v>4</v>
      </c>
      <c r="C7360" t="s">
        <v>16</v>
      </c>
      <c r="D7360" t="s">
        <v>36</v>
      </c>
      <c r="E7360" t="s">
        <v>67</v>
      </c>
      <c r="F7360" t="s">
        <v>4</v>
      </c>
      <c r="G7360" t="s">
        <v>150</v>
      </c>
      <c r="H7360" t="s">
        <v>151</v>
      </c>
      <c r="I7360" t="s">
        <v>152</v>
      </c>
      <c r="J7360">
        <v>672.2</v>
      </c>
    </row>
    <row r="7361" spans="1:10" x14ac:dyDescent="0.3">
      <c r="A7361" s="1" t="s">
        <v>343</v>
      </c>
      <c r="B7361" t="s">
        <v>4</v>
      </c>
      <c r="C7361" t="s">
        <v>16</v>
      </c>
      <c r="D7361" t="s">
        <v>36</v>
      </c>
      <c r="E7361" t="s">
        <v>67</v>
      </c>
      <c r="F7361" t="s">
        <v>4</v>
      </c>
      <c r="G7361" t="s">
        <v>205</v>
      </c>
      <c r="H7361" t="s">
        <v>129</v>
      </c>
      <c r="I7361" t="s">
        <v>130</v>
      </c>
      <c r="J7361">
        <v>9610.94</v>
      </c>
    </row>
    <row r="7362" spans="1:10" x14ac:dyDescent="0.3">
      <c r="A7362" s="1" t="s">
        <v>343</v>
      </c>
      <c r="B7362" t="s">
        <v>4</v>
      </c>
      <c r="C7362" t="s">
        <v>16</v>
      </c>
      <c r="D7362" t="s">
        <v>36</v>
      </c>
      <c r="E7362" t="s">
        <v>67</v>
      </c>
      <c r="F7362" t="s">
        <v>4</v>
      </c>
      <c r="G7362" t="s">
        <v>229</v>
      </c>
      <c r="H7362" t="s">
        <v>80</v>
      </c>
      <c r="I7362" t="s">
        <v>108</v>
      </c>
      <c r="J7362">
        <v>67</v>
      </c>
    </row>
    <row r="7363" spans="1:10" x14ac:dyDescent="0.3">
      <c r="A7363" s="1" t="s">
        <v>343</v>
      </c>
      <c r="B7363" t="s">
        <v>4</v>
      </c>
      <c r="C7363" t="s">
        <v>16</v>
      </c>
      <c r="D7363" t="s">
        <v>36</v>
      </c>
      <c r="E7363" t="s">
        <v>67</v>
      </c>
      <c r="F7363" t="s">
        <v>4</v>
      </c>
      <c r="G7363" t="s">
        <v>261</v>
      </c>
      <c r="H7363" t="s">
        <v>95</v>
      </c>
      <c r="I7363" t="s">
        <v>96</v>
      </c>
      <c r="J7363">
        <v>7758.69</v>
      </c>
    </row>
    <row r="7364" spans="1:10" x14ac:dyDescent="0.3">
      <c r="A7364" s="1" t="s">
        <v>343</v>
      </c>
      <c r="B7364" t="s">
        <v>4</v>
      </c>
      <c r="C7364" t="s">
        <v>16</v>
      </c>
      <c r="D7364" t="s">
        <v>36</v>
      </c>
      <c r="E7364" t="s">
        <v>67</v>
      </c>
      <c r="F7364" t="s">
        <v>4</v>
      </c>
      <c r="G7364" t="s">
        <v>268</v>
      </c>
      <c r="H7364" t="s">
        <v>95</v>
      </c>
      <c r="I7364" t="s">
        <v>96</v>
      </c>
      <c r="J7364">
        <v>1039.3399999999999</v>
      </c>
    </row>
    <row r="7365" spans="1:10" x14ac:dyDescent="0.3">
      <c r="A7365" s="1" t="s">
        <v>343</v>
      </c>
      <c r="B7365" t="s">
        <v>4</v>
      </c>
      <c r="C7365" t="s">
        <v>16</v>
      </c>
      <c r="D7365" t="s">
        <v>36</v>
      </c>
      <c r="E7365" t="s">
        <v>67</v>
      </c>
      <c r="F7365" t="s">
        <v>4</v>
      </c>
      <c r="G7365" t="s">
        <v>301</v>
      </c>
      <c r="H7365" t="s">
        <v>80</v>
      </c>
      <c r="I7365" t="s">
        <v>298</v>
      </c>
      <c r="J7365">
        <v>2615.39</v>
      </c>
    </row>
    <row r="7366" spans="1:10" x14ac:dyDescent="0.3">
      <c r="A7366" s="1" t="s">
        <v>343</v>
      </c>
      <c r="B7366" t="s">
        <v>4</v>
      </c>
      <c r="C7366" t="s">
        <v>16</v>
      </c>
      <c r="D7366" t="s">
        <v>36</v>
      </c>
      <c r="E7366" t="s">
        <v>67</v>
      </c>
      <c r="F7366" t="s">
        <v>4</v>
      </c>
      <c r="G7366" t="s">
        <v>315</v>
      </c>
      <c r="H7366" t="s">
        <v>80</v>
      </c>
      <c r="I7366" t="s">
        <v>127</v>
      </c>
      <c r="J7366">
        <v>12317.14</v>
      </c>
    </row>
    <row r="7367" spans="1:10" x14ac:dyDescent="0.3">
      <c r="A7367" s="1" t="s">
        <v>343</v>
      </c>
      <c r="B7367" t="s">
        <v>4</v>
      </c>
      <c r="C7367" t="s">
        <v>16</v>
      </c>
      <c r="D7367" t="s">
        <v>36</v>
      </c>
      <c r="E7367" t="s">
        <v>80</v>
      </c>
      <c r="F7367" t="s">
        <v>71</v>
      </c>
      <c r="G7367" t="s">
        <v>109</v>
      </c>
      <c r="H7367" t="s">
        <v>80</v>
      </c>
      <c r="I7367" t="s">
        <v>80</v>
      </c>
      <c r="J7367">
        <v>107.9</v>
      </c>
    </row>
    <row r="7368" spans="1:10" x14ac:dyDescent="0.3">
      <c r="A7368" s="1" t="s">
        <v>343</v>
      </c>
      <c r="B7368" t="s">
        <v>4</v>
      </c>
      <c r="C7368" t="s">
        <v>16</v>
      </c>
      <c r="D7368" t="s">
        <v>36</v>
      </c>
      <c r="E7368" t="s">
        <v>80</v>
      </c>
      <c r="F7368" t="s">
        <v>71</v>
      </c>
      <c r="G7368" t="s">
        <v>141</v>
      </c>
      <c r="H7368" t="s">
        <v>80</v>
      </c>
      <c r="I7368" t="s">
        <v>80</v>
      </c>
      <c r="J7368">
        <v>353.44</v>
      </c>
    </row>
    <row r="7369" spans="1:10" x14ac:dyDescent="0.3">
      <c r="A7369" s="1" t="s">
        <v>343</v>
      </c>
      <c r="B7369" t="s">
        <v>4</v>
      </c>
      <c r="C7369" t="s">
        <v>16</v>
      </c>
      <c r="D7369" t="s">
        <v>36</v>
      </c>
      <c r="E7369" t="s">
        <v>80</v>
      </c>
      <c r="F7369" t="s">
        <v>71</v>
      </c>
      <c r="G7369" t="s">
        <v>150</v>
      </c>
      <c r="H7369" t="s">
        <v>151</v>
      </c>
      <c r="I7369" t="s">
        <v>152</v>
      </c>
      <c r="J7369">
        <v>1258.8699999999999</v>
      </c>
    </row>
    <row r="7370" spans="1:10" x14ac:dyDescent="0.3">
      <c r="A7370" s="1" t="s">
        <v>343</v>
      </c>
      <c r="B7370" t="s">
        <v>4</v>
      </c>
      <c r="C7370" t="s">
        <v>16</v>
      </c>
      <c r="D7370" t="s">
        <v>36</v>
      </c>
      <c r="E7370" t="s">
        <v>80</v>
      </c>
      <c r="F7370" t="s">
        <v>71</v>
      </c>
      <c r="G7370" t="s">
        <v>155</v>
      </c>
      <c r="H7370" t="s">
        <v>80</v>
      </c>
      <c r="I7370" t="s">
        <v>80</v>
      </c>
      <c r="J7370">
        <v>366.17</v>
      </c>
    </row>
    <row r="7371" spans="1:10" x14ac:dyDescent="0.3">
      <c r="A7371" s="1" t="s">
        <v>343</v>
      </c>
      <c r="B7371" t="s">
        <v>4</v>
      </c>
      <c r="C7371" t="s">
        <v>16</v>
      </c>
      <c r="D7371" t="s">
        <v>36</v>
      </c>
      <c r="E7371" t="s">
        <v>80</v>
      </c>
      <c r="F7371" t="s">
        <v>71</v>
      </c>
      <c r="G7371" t="s">
        <v>163</v>
      </c>
      <c r="H7371" t="s">
        <v>80</v>
      </c>
      <c r="I7371" t="s">
        <v>164</v>
      </c>
      <c r="J7371">
        <v>2918.27</v>
      </c>
    </row>
    <row r="7372" spans="1:10" x14ac:dyDescent="0.3">
      <c r="A7372" s="1" t="s">
        <v>343</v>
      </c>
      <c r="B7372" t="s">
        <v>4</v>
      </c>
      <c r="C7372" t="s">
        <v>16</v>
      </c>
      <c r="D7372" t="s">
        <v>36</v>
      </c>
      <c r="E7372" t="s">
        <v>80</v>
      </c>
      <c r="F7372" t="s">
        <v>71</v>
      </c>
      <c r="G7372" t="s">
        <v>168</v>
      </c>
      <c r="H7372" t="s">
        <v>95</v>
      </c>
      <c r="I7372" t="s">
        <v>96</v>
      </c>
      <c r="J7372">
        <v>487.36</v>
      </c>
    </row>
    <row r="7373" spans="1:10" x14ac:dyDescent="0.3">
      <c r="A7373" s="1" t="s">
        <v>343</v>
      </c>
      <c r="B7373" t="s">
        <v>4</v>
      </c>
      <c r="C7373" t="s">
        <v>16</v>
      </c>
      <c r="D7373" t="s">
        <v>36</v>
      </c>
      <c r="E7373" t="s">
        <v>80</v>
      </c>
      <c r="F7373" t="s">
        <v>71</v>
      </c>
      <c r="G7373" t="s">
        <v>188</v>
      </c>
      <c r="H7373" t="s">
        <v>129</v>
      </c>
      <c r="I7373" t="s">
        <v>135</v>
      </c>
      <c r="J7373">
        <v>889.03</v>
      </c>
    </row>
    <row r="7374" spans="1:10" x14ac:dyDescent="0.3">
      <c r="A7374" s="1" t="s">
        <v>343</v>
      </c>
      <c r="B7374" t="s">
        <v>4</v>
      </c>
      <c r="C7374" t="s">
        <v>16</v>
      </c>
      <c r="D7374" t="s">
        <v>36</v>
      </c>
      <c r="E7374" t="s">
        <v>80</v>
      </c>
      <c r="F7374" t="s">
        <v>71</v>
      </c>
      <c r="G7374" t="s">
        <v>203</v>
      </c>
      <c r="H7374" t="s">
        <v>80</v>
      </c>
      <c r="I7374" t="s">
        <v>80</v>
      </c>
      <c r="J7374">
        <v>64.05</v>
      </c>
    </row>
    <row r="7375" spans="1:10" x14ac:dyDescent="0.3">
      <c r="A7375" s="1" t="s">
        <v>343</v>
      </c>
      <c r="B7375" t="s">
        <v>4</v>
      </c>
      <c r="C7375" t="s">
        <v>16</v>
      </c>
      <c r="D7375" t="s">
        <v>36</v>
      </c>
      <c r="E7375" t="s">
        <v>80</v>
      </c>
      <c r="F7375" t="s">
        <v>71</v>
      </c>
      <c r="G7375" t="s">
        <v>205</v>
      </c>
      <c r="H7375" t="s">
        <v>129</v>
      </c>
      <c r="I7375" t="s">
        <v>130</v>
      </c>
      <c r="J7375">
        <v>56485.34</v>
      </c>
    </row>
    <row r="7376" spans="1:10" x14ac:dyDescent="0.3">
      <c r="A7376" s="1" t="s">
        <v>343</v>
      </c>
      <c r="B7376" t="s">
        <v>4</v>
      </c>
      <c r="C7376" t="s">
        <v>16</v>
      </c>
      <c r="D7376" t="s">
        <v>36</v>
      </c>
      <c r="E7376" t="s">
        <v>80</v>
      </c>
      <c r="F7376" t="s">
        <v>71</v>
      </c>
      <c r="G7376" t="s">
        <v>229</v>
      </c>
      <c r="H7376" t="s">
        <v>80</v>
      </c>
      <c r="I7376" t="s">
        <v>108</v>
      </c>
      <c r="J7376">
        <v>574.29</v>
      </c>
    </row>
    <row r="7377" spans="1:10" x14ac:dyDescent="0.3">
      <c r="A7377" s="1" t="s">
        <v>343</v>
      </c>
      <c r="B7377" t="s">
        <v>4</v>
      </c>
      <c r="C7377" t="s">
        <v>16</v>
      </c>
      <c r="D7377" t="s">
        <v>36</v>
      </c>
      <c r="E7377" t="s">
        <v>80</v>
      </c>
      <c r="F7377" t="s">
        <v>71</v>
      </c>
      <c r="G7377" t="s">
        <v>231</v>
      </c>
      <c r="H7377" t="s">
        <v>95</v>
      </c>
      <c r="I7377" t="s">
        <v>113</v>
      </c>
      <c r="J7377">
        <v>5669.04</v>
      </c>
    </row>
    <row r="7378" spans="1:10" x14ac:dyDescent="0.3">
      <c r="A7378" s="1" t="s">
        <v>343</v>
      </c>
      <c r="B7378" t="s">
        <v>4</v>
      </c>
      <c r="C7378" t="s">
        <v>16</v>
      </c>
      <c r="D7378" t="s">
        <v>36</v>
      </c>
      <c r="E7378" t="s">
        <v>80</v>
      </c>
      <c r="F7378" t="s">
        <v>71</v>
      </c>
      <c r="G7378" t="s">
        <v>237</v>
      </c>
      <c r="H7378" t="s">
        <v>95</v>
      </c>
      <c r="I7378" t="s">
        <v>96</v>
      </c>
      <c r="J7378">
        <v>37.090000000000003</v>
      </c>
    </row>
    <row r="7379" spans="1:10" x14ac:dyDescent="0.3">
      <c r="A7379" s="1" t="s">
        <v>343</v>
      </c>
      <c r="B7379" t="s">
        <v>4</v>
      </c>
      <c r="C7379" t="s">
        <v>16</v>
      </c>
      <c r="D7379" t="s">
        <v>36</v>
      </c>
      <c r="E7379" t="s">
        <v>80</v>
      </c>
      <c r="F7379" t="s">
        <v>71</v>
      </c>
      <c r="G7379" t="s">
        <v>244</v>
      </c>
      <c r="H7379" t="s">
        <v>80</v>
      </c>
      <c r="I7379" t="s">
        <v>80</v>
      </c>
      <c r="J7379">
        <v>160.85</v>
      </c>
    </row>
    <row r="7380" spans="1:10" x14ac:dyDescent="0.3">
      <c r="A7380" s="1" t="s">
        <v>343</v>
      </c>
      <c r="B7380" t="s">
        <v>4</v>
      </c>
      <c r="C7380" t="s">
        <v>16</v>
      </c>
      <c r="D7380" t="s">
        <v>36</v>
      </c>
      <c r="E7380" t="s">
        <v>80</v>
      </c>
      <c r="F7380" t="s">
        <v>71</v>
      </c>
      <c r="G7380" t="s">
        <v>247</v>
      </c>
      <c r="H7380" t="s">
        <v>95</v>
      </c>
      <c r="I7380" t="s">
        <v>113</v>
      </c>
      <c r="J7380">
        <v>21482.82</v>
      </c>
    </row>
    <row r="7381" spans="1:10" x14ac:dyDescent="0.3">
      <c r="A7381" s="1" t="s">
        <v>343</v>
      </c>
      <c r="B7381" t="s">
        <v>4</v>
      </c>
      <c r="C7381" t="s">
        <v>16</v>
      </c>
      <c r="D7381" t="s">
        <v>36</v>
      </c>
      <c r="E7381" t="s">
        <v>80</v>
      </c>
      <c r="F7381" t="s">
        <v>71</v>
      </c>
      <c r="G7381" t="s">
        <v>261</v>
      </c>
      <c r="H7381" t="s">
        <v>95</v>
      </c>
      <c r="I7381" t="s">
        <v>96</v>
      </c>
      <c r="J7381">
        <v>13644.28</v>
      </c>
    </row>
    <row r="7382" spans="1:10" x14ac:dyDescent="0.3">
      <c r="A7382" s="1" t="s">
        <v>343</v>
      </c>
      <c r="B7382" t="s">
        <v>4</v>
      </c>
      <c r="C7382" t="s">
        <v>16</v>
      </c>
      <c r="D7382" t="s">
        <v>36</v>
      </c>
      <c r="E7382" t="s">
        <v>80</v>
      </c>
      <c r="F7382" t="s">
        <v>71</v>
      </c>
      <c r="G7382" t="s">
        <v>274</v>
      </c>
      <c r="H7382" t="s">
        <v>80</v>
      </c>
      <c r="I7382" t="s">
        <v>80</v>
      </c>
      <c r="J7382">
        <v>368.66</v>
      </c>
    </row>
    <row r="7383" spans="1:10" x14ac:dyDescent="0.3">
      <c r="A7383" s="1" t="s">
        <v>343</v>
      </c>
      <c r="B7383" t="s">
        <v>4</v>
      </c>
      <c r="C7383" t="s">
        <v>16</v>
      </c>
      <c r="D7383" t="s">
        <v>36</v>
      </c>
      <c r="E7383" t="s">
        <v>80</v>
      </c>
      <c r="F7383" t="s">
        <v>71</v>
      </c>
      <c r="G7383" t="s">
        <v>301</v>
      </c>
      <c r="H7383" t="s">
        <v>80</v>
      </c>
      <c r="I7383" t="s">
        <v>298</v>
      </c>
      <c r="J7383">
        <v>1059.1500000000001</v>
      </c>
    </row>
    <row r="7384" spans="1:10" x14ac:dyDescent="0.3">
      <c r="A7384" s="1" t="s">
        <v>343</v>
      </c>
      <c r="B7384" t="s">
        <v>4</v>
      </c>
      <c r="C7384" t="s">
        <v>16</v>
      </c>
      <c r="D7384" t="s">
        <v>36</v>
      </c>
      <c r="E7384" t="s">
        <v>80</v>
      </c>
      <c r="F7384" t="s">
        <v>71</v>
      </c>
      <c r="G7384" t="s">
        <v>315</v>
      </c>
      <c r="H7384" t="s">
        <v>80</v>
      </c>
      <c r="I7384" t="s">
        <v>127</v>
      </c>
      <c r="J7384">
        <v>2639.08</v>
      </c>
    </row>
    <row r="7385" spans="1:10" x14ac:dyDescent="0.3">
      <c r="A7385" s="1" t="s">
        <v>343</v>
      </c>
      <c r="B7385" t="s">
        <v>4</v>
      </c>
      <c r="C7385" t="s">
        <v>16</v>
      </c>
      <c r="D7385" t="s">
        <v>36</v>
      </c>
      <c r="E7385" t="s">
        <v>70</v>
      </c>
      <c r="F7385" t="s">
        <v>4</v>
      </c>
      <c r="G7385" t="s">
        <v>150</v>
      </c>
      <c r="H7385" t="s">
        <v>151</v>
      </c>
      <c r="I7385" t="s">
        <v>152</v>
      </c>
      <c r="J7385">
        <v>211.58</v>
      </c>
    </row>
    <row r="7386" spans="1:10" x14ac:dyDescent="0.3">
      <c r="A7386" s="1" t="s">
        <v>343</v>
      </c>
      <c r="B7386" t="s">
        <v>4</v>
      </c>
      <c r="C7386" t="s">
        <v>16</v>
      </c>
      <c r="D7386" t="s">
        <v>36</v>
      </c>
      <c r="E7386" t="s">
        <v>70</v>
      </c>
      <c r="F7386" t="s">
        <v>4</v>
      </c>
      <c r="G7386" t="s">
        <v>150</v>
      </c>
      <c r="H7386" t="s">
        <v>151</v>
      </c>
      <c r="I7386" t="s">
        <v>152</v>
      </c>
      <c r="J7386">
        <v>160.91</v>
      </c>
    </row>
    <row r="7387" spans="1:10" x14ac:dyDescent="0.3">
      <c r="A7387" s="1" t="s">
        <v>343</v>
      </c>
      <c r="B7387" t="s">
        <v>4</v>
      </c>
      <c r="C7387" t="s">
        <v>16</v>
      </c>
      <c r="D7387" t="s">
        <v>36</v>
      </c>
      <c r="E7387" t="s">
        <v>70</v>
      </c>
      <c r="F7387" t="s">
        <v>4</v>
      </c>
      <c r="G7387" t="s">
        <v>205</v>
      </c>
      <c r="H7387" t="s">
        <v>129</v>
      </c>
      <c r="I7387" t="s">
        <v>130</v>
      </c>
      <c r="J7387">
        <v>4076.2</v>
      </c>
    </row>
    <row r="7388" spans="1:10" x14ac:dyDescent="0.3">
      <c r="A7388" s="1" t="s">
        <v>343</v>
      </c>
      <c r="B7388" t="s">
        <v>4</v>
      </c>
      <c r="C7388" t="s">
        <v>16</v>
      </c>
      <c r="D7388" t="s">
        <v>36</v>
      </c>
      <c r="E7388" t="s">
        <v>70</v>
      </c>
      <c r="F7388" t="s">
        <v>4</v>
      </c>
      <c r="G7388" t="s">
        <v>205</v>
      </c>
      <c r="H7388" t="s">
        <v>129</v>
      </c>
      <c r="I7388" t="s">
        <v>130</v>
      </c>
      <c r="J7388">
        <v>1821.97</v>
      </c>
    </row>
    <row r="7389" spans="1:10" x14ac:dyDescent="0.3">
      <c r="A7389" s="1" t="s">
        <v>343</v>
      </c>
      <c r="B7389" t="s">
        <v>4</v>
      </c>
      <c r="C7389" t="s">
        <v>16</v>
      </c>
      <c r="D7389" t="s">
        <v>36</v>
      </c>
      <c r="E7389" t="s">
        <v>70</v>
      </c>
      <c r="F7389" t="s">
        <v>4</v>
      </c>
      <c r="G7389" t="s">
        <v>247</v>
      </c>
      <c r="H7389" t="s">
        <v>95</v>
      </c>
      <c r="I7389" t="s">
        <v>113</v>
      </c>
      <c r="J7389">
        <v>11786.65</v>
      </c>
    </row>
    <row r="7390" spans="1:10" x14ac:dyDescent="0.3">
      <c r="A7390" s="1" t="s">
        <v>343</v>
      </c>
      <c r="B7390" t="s">
        <v>4</v>
      </c>
      <c r="C7390" t="s">
        <v>16</v>
      </c>
      <c r="D7390" t="s">
        <v>36</v>
      </c>
      <c r="E7390" t="s">
        <v>70</v>
      </c>
      <c r="F7390" t="s">
        <v>4</v>
      </c>
      <c r="G7390" t="s">
        <v>263</v>
      </c>
      <c r="H7390" t="s">
        <v>80</v>
      </c>
      <c r="I7390" t="s">
        <v>80</v>
      </c>
      <c r="J7390">
        <v>221.87</v>
      </c>
    </row>
    <row r="7391" spans="1:10" x14ac:dyDescent="0.3">
      <c r="A7391" s="1" t="s">
        <v>343</v>
      </c>
      <c r="B7391" t="s">
        <v>4</v>
      </c>
      <c r="C7391" t="s">
        <v>16</v>
      </c>
      <c r="D7391" t="s">
        <v>36</v>
      </c>
      <c r="E7391" t="s">
        <v>70</v>
      </c>
      <c r="F7391" t="s">
        <v>4</v>
      </c>
      <c r="G7391" t="s">
        <v>301</v>
      </c>
      <c r="H7391" t="s">
        <v>80</v>
      </c>
      <c r="I7391" t="s">
        <v>298</v>
      </c>
      <c r="J7391">
        <v>968.77</v>
      </c>
    </row>
    <row r="7392" spans="1:10" x14ac:dyDescent="0.3">
      <c r="A7392" s="1" t="s">
        <v>343</v>
      </c>
      <c r="B7392" t="s">
        <v>4</v>
      </c>
      <c r="C7392" t="s">
        <v>16</v>
      </c>
      <c r="D7392" t="s">
        <v>36</v>
      </c>
      <c r="E7392" t="s">
        <v>70</v>
      </c>
      <c r="F7392" t="s">
        <v>4</v>
      </c>
      <c r="G7392" t="s">
        <v>301</v>
      </c>
      <c r="H7392" t="s">
        <v>80</v>
      </c>
      <c r="I7392" t="s">
        <v>298</v>
      </c>
      <c r="J7392">
        <v>24.91</v>
      </c>
    </row>
    <row r="7393" spans="1:10" x14ac:dyDescent="0.3">
      <c r="A7393" s="1" t="s">
        <v>343</v>
      </c>
      <c r="B7393" t="s">
        <v>4</v>
      </c>
      <c r="C7393" t="s">
        <v>16</v>
      </c>
      <c r="D7393" t="s">
        <v>36</v>
      </c>
      <c r="E7393" t="s">
        <v>70</v>
      </c>
      <c r="F7393" t="s">
        <v>4</v>
      </c>
      <c r="G7393" t="s">
        <v>315</v>
      </c>
      <c r="H7393" t="s">
        <v>80</v>
      </c>
      <c r="I7393" t="s">
        <v>127</v>
      </c>
      <c r="J7393">
        <v>5580.41</v>
      </c>
    </row>
    <row r="7394" spans="1:10" x14ac:dyDescent="0.3">
      <c r="A7394" s="1" t="s">
        <v>343</v>
      </c>
      <c r="B7394" t="s">
        <v>4</v>
      </c>
      <c r="C7394" t="s">
        <v>16</v>
      </c>
      <c r="D7394" t="s">
        <v>37</v>
      </c>
      <c r="E7394" t="s">
        <v>70</v>
      </c>
      <c r="F7394" t="s">
        <v>4</v>
      </c>
      <c r="G7394" t="s">
        <v>112</v>
      </c>
      <c r="H7394" t="s">
        <v>95</v>
      </c>
      <c r="I7394" t="s">
        <v>96</v>
      </c>
      <c r="J7394">
        <v>2045.07</v>
      </c>
    </row>
    <row r="7395" spans="1:10" x14ac:dyDescent="0.3">
      <c r="A7395" s="1" t="s">
        <v>343</v>
      </c>
      <c r="B7395" t="s">
        <v>4</v>
      </c>
      <c r="C7395" t="s">
        <v>16</v>
      </c>
      <c r="D7395" t="s">
        <v>37</v>
      </c>
      <c r="E7395" t="s">
        <v>70</v>
      </c>
      <c r="F7395" t="s">
        <v>4</v>
      </c>
      <c r="G7395" t="s">
        <v>133</v>
      </c>
      <c r="H7395" t="s">
        <v>95</v>
      </c>
      <c r="I7395" t="s">
        <v>113</v>
      </c>
      <c r="J7395">
        <v>7250.11</v>
      </c>
    </row>
    <row r="7396" spans="1:10" x14ac:dyDescent="0.3">
      <c r="A7396" s="1" t="s">
        <v>343</v>
      </c>
      <c r="B7396" t="s">
        <v>4</v>
      </c>
      <c r="C7396" t="s">
        <v>16</v>
      </c>
      <c r="D7396" t="s">
        <v>37</v>
      </c>
      <c r="E7396" t="s">
        <v>70</v>
      </c>
      <c r="F7396" t="s">
        <v>4</v>
      </c>
      <c r="G7396" t="s">
        <v>240</v>
      </c>
      <c r="H7396" t="s">
        <v>95</v>
      </c>
      <c r="I7396" t="s">
        <v>96</v>
      </c>
      <c r="J7396">
        <v>3000.65</v>
      </c>
    </row>
    <row r="7397" spans="1:10" x14ac:dyDescent="0.3">
      <c r="A7397" s="1" t="s">
        <v>343</v>
      </c>
      <c r="B7397" t="s">
        <v>4</v>
      </c>
      <c r="C7397" t="s">
        <v>16</v>
      </c>
      <c r="D7397" t="s">
        <v>37</v>
      </c>
      <c r="E7397" t="s">
        <v>70</v>
      </c>
      <c r="F7397" t="s">
        <v>4</v>
      </c>
      <c r="G7397" t="s">
        <v>261</v>
      </c>
      <c r="H7397" t="s">
        <v>95</v>
      </c>
      <c r="I7397" t="s">
        <v>96</v>
      </c>
      <c r="J7397">
        <v>21143.97</v>
      </c>
    </row>
    <row r="7398" spans="1:10" x14ac:dyDescent="0.3">
      <c r="A7398" s="1" t="s">
        <v>343</v>
      </c>
      <c r="B7398" t="s">
        <v>4</v>
      </c>
      <c r="C7398" t="s">
        <v>16</v>
      </c>
      <c r="D7398" t="s">
        <v>37</v>
      </c>
      <c r="E7398" t="s">
        <v>70</v>
      </c>
      <c r="F7398" t="s">
        <v>4</v>
      </c>
      <c r="G7398" t="s">
        <v>301</v>
      </c>
      <c r="H7398" t="s">
        <v>80</v>
      </c>
      <c r="I7398" t="s">
        <v>298</v>
      </c>
      <c r="J7398">
        <v>171.89</v>
      </c>
    </row>
    <row r="7399" spans="1:10" x14ac:dyDescent="0.3">
      <c r="A7399" s="1" t="s">
        <v>343</v>
      </c>
      <c r="B7399" t="s">
        <v>4</v>
      </c>
      <c r="C7399" t="s">
        <v>16</v>
      </c>
      <c r="D7399" t="s">
        <v>37</v>
      </c>
      <c r="E7399" t="s">
        <v>70</v>
      </c>
      <c r="F7399" t="s">
        <v>4</v>
      </c>
      <c r="G7399" t="s">
        <v>315</v>
      </c>
      <c r="H7399" t="s">
        <v>80</v>
      </c>
      <c r="I7399" t="s">
        <v>127</v>
      </c>
      <c r="J7399">
        <v>226.69</v>
      </c>
    </row>
    <row r="7400" spans="1:10" x14ac:dyDescent="0.3">
      <c r="A7400" s="1" t="s">
        <v>343</v>
      </c>
      <c r="B7400" t="s">
        <v>4</v>
      </c>
      <c r="C7400" t="s">
        <v>41</v>
      </c>
      <c r="D7400" t="s">
        <v>41</v>
      </c>
      <c r="E7400" t="s">
        <v>69</v>
      </c>
      <c r="F7400" t="s">
        <v>4</v>
      </c>
      <c r="G7400" t="s">
        <v>112</v>
      </c>
      <c r="H7400" t="s">
        <v>95</v>
      </c>
      <c r="I7400" t="s">
        <v>96</v>
      </c>
      <c r="J7400">
        <v>18866.759999999998</v>
      </c>
    </row>
    <row r="7401" spans="1:10" x14ac:dyDescent="0.3">
      <c r="A7401" s="1" t="s">
        <v>343</v>
      </c>
      <c r="B7401" t="s">
        <v>4</v>
      </c>
      <c r="C7401" t="s">
        <v>41</v>
      </c>
      <c r="D7401" t="s">
        <v>41</v>
      </c>
      <c r="E7401" t="s">
        <v>69</v>
      </c>
      <c r="F7401" t="s">
        <v>4</v>
      </c>
      <c r="G7401" t="s">
        <v>150</v>
      </c>
      <c r="H7401" t="s">
        <v>151</v>
      </c>
      <c r="I7401" t="s">
        <v>152</v>
      </c>
      <c r="J7401">
        <v>97039.92</v>
      </c>
    </row>
    <row r="7402" spans="1:10" x14ac:dyDescent="0.3">
      <c r="A7402" s="1" t="s">
        <v>343</v>
      </c>
      <c r="B7402" t="s">
        <v>4</v>
      </c>
      <c r="C7402" t="s">
        <v>41</v>
      </c>
      <c r="D7402" t="s">
        <v>41</v>
      </c>
      <c r="E7402" t="s">
        <v>69</v>
      </c>
      <c r="F7402" t="s">
        <v>4</v>
      </c>
      <c r="G7402" t="s">
        <v>166</v>
      </c>
      <c r="H7402" t="s">
        <v>80</v>
      </c>
      <c r="I7402" t="s">
        <v>167</v>
      </c>
      <c r="J7402">
        <v>959.75</v>
      </c>
    </row>
    <row r="7403" spans="1:10" x14ac:dyDescent="0.3">
      <c r="A7403" s="1" t="s">
        <v>343</v>
      </c>
      <c r="B7403" t="s">
        <v>4</v>
      </c>
      <c r="C7403" t="s">
        <v>41</v>
      </c>
      <c r="D7403" t="s">
        <v>41</v>
      </c>
      <c r="E7403" t="s">
        <v>69</v>
      </c>
      <c r="F7403" t="s">
        <v>4</v>
      </c>
      <c r="G7403" t="s">
        <v>168</v>
      </c>
      <c r="H7403" t="s">
        <v>95</v>
      </c>
      <c r="I7403" t="s">
        <v>96</v>
      </c>
      <c r="J7403">
        <v>14764</v>
      </c>
    </row>
    <row r="7404" spans="1:10" x14ac:dyDescent="0.3">
      <c r="A7404" s="1" t="s">
        <v>343</v>
      </c>
      <c r="B7404" t="s">
        <v>4</v>
      </c>
      <c r="C7404" t="s">
        <v>41</v>
      </c>
      <c r="D7404" t="s">
        <v>41</v>
      </c>
      <c r="E7404" t="s">
        <v>69</v>
      </c>
      <c r="F7404" t="s">
        <v>4</v>
      </c>
      <c r="G7404" t="s">
        <v>190</v>
      </c>
      <c r="H7404" t="s">
        <v>80</v>
      </c>
      <c r="I7404" t="s">
        <v>80</v>
      </c>
      <c r="J7404">
        <v>728.47</v>
      </c>
    </row>
    <row r="7405" spans="1:10" x14ac:dyDescent="0.3">
      <c r="A7405" s="1" t="s">
        <v>343</v>
      </c>
      <c r="B7405" t="s">
        <v>4</v>
      </c>
      <c r="C7405" t="s">
        <v>41</v>
      </c>
      <c r="D7405" t="s">
        <v>41</v>
      </c>
      <c r="E7405" t="s">
        <v>69</v>
      </c>
      <c r="F7405" t="s">
        <v>4</v>
      </c>
      <c r="G7405" t="s">
        <v>193</v>
      </c>
      <c r="H7405" t="s">
        <v>80</v>
      </c>
      <c r="I7405" t="s">
        <v>123</v>
      </c>
      <c r="J7405">
        <v>284.01</v>
      </c>
    </row>
    <row r="7406" spans="1:10" x14ac:dyDescent="0.3">
      <c r="A7406" s="1" t="s">
        <v>343</v>
      </c>
      <c r="B7406" t="s">
        <v>4</v>
      </c>
      <c r="C7406" t="s">
        <v>41</v>
      </c>
      <c r="D7406" t="s">
        <v>41</v>
      </c>
      <c r="E7406" t="s">
        <v>69</v>
      </c>
      <c r="F7406" t="s">
        <v>4</v>
      </c>
      <c r="G7406" t="s">
        <v>231</v>
      </c>
      <c r="H7406" t="s">
        <v>95</v>
      </c>
      <c r="I7406" t="s">
        <v>113</v>
      </c>
      <c r="J7406">
        <v>627926</v>
      </c>
    </row>
    <row r="7407" spans="1:10" x14ac:dyDescent="0.3">
      <c r="A7407" s="1" t="s">
        <v>343</v>
      </c>
      <c r="B7407" t="s">
        <v>4</v>
      </c>
      <c r="C7407" t="s">
        <v>41</v>
      </c>
      <c r="D7407" t="s">
        <v>41</v>
      </c>
      <c r="E7407" t="s">
        <v>69</v>
      </c>
      <c r="F7407" t="s">
        <v>4</v>
      </c>
      <c r="G7407" t="s">
        <v>240</v>
      </c>
      <c r="H7407" t="s">
        <v>95</v>
      </c>
      <c r="I7407" t="s">
        <v>96</v>
      </c>
      <c r="J7407">
        <v>5886.3</v>
      </c>
    </row>
    <row r="7408" spans="1:10" x14ac:dyDescent="0.3">
      <c r="A7408" s="1" t="s">
        <v>343</v>
      </c>
      <c r="B7408" t="s">
        <v>4</v>
      </c>
      <c r="C7408" t="s">
        <v>41</v>
      </c>
      <c r="D7408" t="s">
        <v>41</v>
      </c>
      <c r="E7408" t="s">
        <v>69</v>
      </c>
      <c r="F7408" t="s">
        <v>4</v>
      </c>
      <c r="G7408" t="s">
        <v>247</v>
      </c>
      <c r="H7408" t="s">
        <v>95</v>
      </c>
      <c r="I7408" t="s">
        <v>113</v>
      </c>
      <c r="J7408">
        <v>26300</v>
      </c>
    </row>
    <row r="7409" spans="1:10" x14ac:dyDescent="0.3">
      <c r="A7409" s="1" t="s">
        <v>343</v>
      </c>
      <c r="B7409" t="s">
        <v>4</v>
      </c>
      <c r="C7409" t="s">
        <v>41</v>
      </c>
      <c r="D7409" t="s">
        <v>41</v>
      </c>
      <c r="E7409" t="s">
        <v>69</v>
      </c>
      <c r="F7409" t="s">
        <v>4</v>
      </c>
      <c r="G7409" t="s">
        <v>254</v>
      </c>
      <c r="H7409" t="s">
        <v>80</v>
      </c>
      <c r="I7409" t="s">
        <v>255</v>
      </c>
      <c r="J7409">
        <v>6794.03</v>
      </c>
    </row>
    <row r="7410" spans="1:10" x14ac:dyDescent="0.3">
      <c r="A7410" s="1" t="s">
        <v>343</v>
      </c>
      <c r="B7410" t="s">
        <v>4</v>
      </c>
      <c r="C7410" t="s">
        <v>41</v>
      </c>
      <c r="D7410" t="s">
        <v>41</v>
      </c>
      <c r="E7410" t="s">
        <v>69</v>
      </c>
      <c r="F7410" t="s">
        <v>4</v>
      </c>
      <c r="G7410" t="s">
        <v>256</v>
      </c>
      <c r="H7410" t="s">
        <v>129</v>
      </c>
      <c r="I7410" t="s">
        <v>257</v>
      </c>
      <c r="J7410">
        <v>9099.1</v>
      </c>
    </row>
    <row r="7411" spans="1:10" x14ac:dyDescent="0.3">
      <c r="A7411" s="1" t="s">
        <v>343</v>
      </c>
      <c r="B7411" t="s">
        <v>4</v>
      </c>
      <c r="C7411" t="s">
        <v>41</v>
      </c>
      <c r="D7411" t="s">
        <v>41</v>
      </c>
      <c r="E7411" t="s">
        <v>69</v>
      </c>
      <c r="F7411" t="s">
        <v>4</v>
      </c>
      <c r="G7411" t="s">
        <v>261</v>
      </c>
      <c r="H7411" t="s">
        <v>95</v>
      </c>
      <c r="I7411" t="s">
        <v>96</v>
      </c>
      <c r="J7411">
        <v>139386.75</v>
      </c>
    </row>
    <row r="7412" spans="1:10" x14ac:dyDescent="0.3">
      <c r="A7412" s="1" t="s">
        <v>343</v>
      </c>
      <c r="B7412" t="s">
        <v>4</v>
      </c>
      <c r="C7412" t="s">
        <v>41</v>
      </c>
      <c r="D7412" t="s">
        <v>41</v>
      </c>
      <c r="E7412" t="s">
        <v>69</v>
      </c>
      <c r="F7412" t="s">
        <v>4</v>
      </c>
      <c r="G7412" t="s">
        <v>267</v>
      </c>
      <c r="H7412" t="s">
        <v>95</v>
      </c>
      <c r="I7412" t="s">
        <v>96</v>
      </c>
      <c r="J7412">
        <v>13552.76</v>
      </c>
    </row>
    <row r="7413" spans="1:10" x14ac:dyDescent="0.3">
      <c r="A7413" s="1" t="s">
        <v>343</v>
      </c>
      <c r="B7413" t="s">
        <v>4</v>
      </c>
      <c r="C7413" t="s">
        <v>41</v>
      </c>
      <c r="D7413" t="s">
        <v>41</v>
      </c>
      <c r="E7413" t="s">
        <v>69</v>
      </c>
      <c r="F7413" t="s">
        <v>4</v>
      </c>
      <c r="G7413" t="s">
        <v>268</v>
      </c>
      <c r="H7413" t="s">
        <v>95</v>
      </c>
      <c r="I7413" t="s">
        <v>96</v>
      </c>
      <c r="J7413">
        <v>15494.63</v>
      </c>
    </row>
    <row r="7414" spans="1:10" x14ac:dyDescent="0.3">
      <c r="A7414" s="1" t="s">
        <v>343</v>
      </c>
      <c r="B7414" t="s">
        <v>4</v>
      </c>
      <c r="C7414" t="s">
        <v>41</v>
      </c>
      <c r="D7414" t="s">
        <v>41</v>
      </c>
      <c r="E7414" t="s">
        <v>69</v>
      </c>
      <c r="F7414" t="s">
        <v>4</v>
      </c>
      <c r="G7414" t="s">
        <v>276</v>
      </c>
      <c r="H7414" t="s">
        <v>95</v>
      </c>
      <c r="I7414" t="s">
        <v>96</v>
      </c>
      <c r="J7414">
        <v>7774.68</v>
      </c>
    </row>
    <row r="7415" spans="1:10" x14ac:dyDescent="0.3">
      <c r="A7415" s="1" t="s">
        <v>343</v>
      </c>
      <c r="B7415" t="s">
        <v>4</v>
      </c>
      <c r="C7415" t="s">
        <v>41</v>
      </c>
      <c r="D7415" t="s">
        <v>41</v>
      </c>
      <c r="E7415" t="s">
        <v>69</v>
      </c>
      <c r="F7415" t="s">
        <v>4</v>
      </c>
      <c r="G7415" t="s">
        <v>257</v>
      </c>
      <c r="H7415" t="s">
        <v>151</v>
      </c>
      <c r="I7415" t="s">
        <v>177</v>
      </c>
      <c r="J7415">
        <v>11688.68</v>
      </c>
    </row>
    <row r="7416" spans="1:10" x14ac:dyDescent="0.3">
      <c r="A7416" s="1" t="s">
        <v>343</v>
      </c>
      <c r="B7416" t="s">
        <v>4</v>
      </c>
      <c r="C7416" t="s">
        <v>41</v>
      </c>
      <c r="D7416" t="s">
        <v>41</v>
      </c>
      <c r="E7416" t="s">
        <v>69</v>
      </c>
      <c r="F7416" t="s">
        <v>4</v>
      </c>
      <c r="G7416" t="s">
        <v>287</v>
      </c>
      <c r="H7416" t="s">
        <v>129</v>
      </c>
      <c r="I7416" t="s">
        <v>287</v>
      </c>
      <c r="J7416">
        <v>1049194.99</v>
      </c>
    </row>
    <row r="7417" spans="1:10" x14ac:dyDescent="0.3">
      <c r="A7417" s="1" t="s">
        <v>343</v>
      </c>
      <c r="B7417" t="s">
        <v>4</v>
      </c>
      <c r="C7417" t="s">
        <v>41</v>
      </c>
      <c r="D7417" t="s">
        <v>41</v>
      </c>
      <c r="E7417" t="s">
        <v>69</v>
      </c>
      <c r="F7417" t="s">
        <v>4</v>
      </c>
      <c r="G7417" t="s">
        <v>297</v>
      </c>
      <c r="H7417" t="s">
        <v>80</v>
      </c>
      <c r="I7417" t="s">
        <v>298</v>
      </c>
      <c r="J7417">
        <v>868.42</v>
      </c>
    </row>
    <row r="7418" spans="1:10" x14ac:dyDescent="0.3">
      <c r="A7418" s="1" t="s">
        <v>343</v>
      </c>
      <c r="B7418" t="s">
        <v>5</v>
      </c>
      <c r="C7418" t="s">
        <v>38</v>
      </c>
      <c r="D7418" t="s">
        <v>39</v>
      </c>
      <c r="E7418" t="s">
        <v>51</v>
      </c>
      <c r="F7418" t="s">
        <v>47</v>
      </c>
      <c r="G7418" t="s">
        <v>150</v>
      </c>
      <c r="H7418" t="s">
        <v>151</v>
      </c>
      <c r="I7418" t="s">
        <v>152</v>
      </c>
      <c r="J7418">
        <v>13.98</v>
      </c>
    </row>
    <row r="7419" spans="1:10" x14ac:dyDescent="0.3">
      <c r="A7419" s="1" t="s">
        <v>343</v>
      </c>
      <c r="B7419" t="s">
        <v>5</v>
      </c>
      <c r="C7419" t="s">
        <v>38</v>
      </c>
      <c r="D7419" t="s">
        <v>39</v>
      </c>
      <c r="E7419" t="s">
        <v>51</v>
      </c>
      <c r="F7419" t="s">
        <v>47</v>
      </c>
      <c r="G7419" t="s">
        <v>286</v>
      </c>
      <c r="H7419" t="s">
        <v>80</v>
      </c>
      <c r="I7419" t="s">
        <v>80</v>
      </c>
      <c r="J7419">
        <v>11.66</v>
      </c>
    </row>
    <row r="7420" spans="1:10" x14ac:dyDescent="0.3">
      <c r="A7420" s="1" t="s">
        <v>343</v>
      </c>
      <c r="B7420" t="s">
        <v>1</v>
      </c>
      <c r="C7420" t="s">
        <v>16</v>
      </c>
      <c r="D7420" t="s">
        <v>23</v>
      </c>
      <c r="E7420" t="s">
        <v>84</v>
      </c>
      <c r="F7420" t="s">
        <v>81</v>
      </c>
      <c r="G7420" t="s">
        <v>112</v>
      </c>
      <c r="H7420" t="s">
        <v>95</v>
      </c>
      <c r="I7420" t="s">
        <v>96</v>
      </c>
      <c r="J7420">
        <v>828.69</v>
      </c>
    </row>
    <row r="7421" spans="1:10" x14ac:dyDescent="0.3">
      <c r="A7421" s="1" t="s">
        <v>343</v>
      </c>
      <c r="B7421" t="s">
        <v>1</v>
      </c>
      <c r="C7421" t="s">
        <v>16</v>
      </c>
      <c r="D7421" t="s">
        <v>23</v>
      </c>
      <c r="E7421" t="s">
        <v>84</v>
      </c>
      <c r="F7421" t="s">
        <v>81</v>
      </c>
      <c r="G7421" t="s">
        <v>146</v>
      </c>
      <c r="H7421" t="s">
        <v>95</v>
      </c>
      <c r="I7421" t="s">
        <v>96</v>
      </c>
      <c r="J7421">
        <v>2577.91</v>
      </c>
    </row>
    <row r="7422" spans="1:10" x14ac:dyDescent="0.3">
      <c r="A7422" s="1" t="s">
        <v>343</v>
      </c>
      <c r="B7422" t="s">
        <v>1</v>
      </c>
      <c r="C7422" t="s">
        <v>16</v>
      </c>
      <c r="D7422" t="s">
        <v>23</v>
      </c>
      <c r="E7422" t="s">
        <v>84</v>
      </c>
      <c r="F7422" t="s">
        <v>81</v>
      </c>
      <c r="G7422" t="s">
        <v>168</v>
      </c>
      <c r="H7422" t="s">
        <v>95</v>
      </c>
      <c r="I7422" t="s">
        <v>96</v>
      </c>
      <c r="J7422">
        <v>3711.46</v>
      </c>
    </row>
    <row r="7423" spans="1:10" x14ac:dyDescent="0.3">
      <c r="A7423" s="1" t="s">
        <v>343</v>
      </c>
      <c r="B7423" t="s">
        <v>1</v>
      </c>
      <c r="C7423" t="s">
        <v>16</v>
      </c>
      <c r="D7423" t="s">
        <v>23</v>
      </c>
      <c r="E7423" t="s">
        <v>84</v>
      </c>
      <c r="F7423" t="s">
        <v>81</v>
      </c>
      <c r="G7423" t="s">
        <v>217</v>
      </c>
      <c r="H7423" t="s">
        <v>95</v>
      </c>
      <c r="I7423" t="s">
        <v>96</v>
      </c>
      <c r="J7423">
        <v>1817.62</v>
      </c>
    </row>
    <row r="7424" spans="1:10" x14ac:dyDescent="0.3">
      <c r="A7424" s="1" t="s">
        <v>343</v>
      </c>
      <c r="B7424" t="s">
        <v>1</v>
      </c>
      <c r="C7424" t="s">
        <v>16</v>
      </c>
      <c r="D7424" t="s">
        <v>23</v>
      </c>
      <c r="E7424" t="s">
        <v>84</v>
      </c>
      <c r="F7424" t="s">
        <v>81</v>
      </c>
      <c r="G7424" t="s">
        <v>261</v>
      </c>
      <c r="H7424" t="s">
        <v>95</v>
      </c>
      <c r="I7424" t="s">
        <v>96</v>
      </c>
      <c r="J7424">
        <v>18301.16</v>
      </c>
    </row>
    <row r="7425" spans="1:10" x14ac:dyDescent="0.3">
      <c r="A7425" s="1" t="s">
        <v>343</v>
      </c>
      <c r="B7425" t="s">
        <v>1</v>
      </c>
      <c r="C7425" t="s">
        <v>16</v>
      </c>
      <c r="D7425" t="s">
        <v>23</v>
      </c>
      <c r="E7425" t="s">
        <v>84</v>
      </c>
      <c r="F7425" t="s">
        <v>81</v>
      </c>
      <c r="G7425" t="s">
        <v>268</v>
      </c>
      <c r="H7425" t="s">
        <v>95</v>
      </c>
      <c r="I7425" t="s">
        <v>96</v>
      </c>
      <c r="J7425">
        <v>4148.4799999999996</v>
      </c>
    </row>
    <row r="7426" spans="1:10" x14ac:dyDescent="0.3">
      <c r="A7426" s="1" t="s">
        <v>343</v>
      </c>
      <c r="B7426" t="s">
        <v>1</v>
      </c>
      <c r="C7426" t="s">
        <v>16</v>
      </c>
      <c r="D7426" t="s">
        <v>23</v>
      </c>
      <c r="E7426" t="s">
        <v>84</v>
      </c>
      <c r="F7426" t="s">
        <v>81</v>
      </c>
      <c r="G7426" t="s">
        <v>313</v>
      </c>
      <c r="H7426" t="s">
        <v>80</v>
      </c>
      <c r="I7426" t="s">
        <v>127</v>
      </c>
      <c r="J7426">
        <v>84.37</v>
      </c>
    </row>
    <row r="7427" spans="1:10" x14ac:dyDescent="0.3">
      <c r="A7427" s="1" t="s">
        <v>343</v>
      </c>
      <c r="B7427" t="s">
        <v>1</v>
      </c>
      <c r="C7427" t="s">
        <v>16</v>
      </c>
      <c r="D7427" t="s">
        <v>23</v>
      </c>
      <c r="E7427" t="s">
        <v>84</v>
      </c>
      <c r="F7427" t="s">
        <v>81</v>
      </c>
      <c r="G7427" t="s">
        <v>315</v>
      </c>
      <c r="H7427" t="s">
        <v>80</v>
      </c>
      <c r="I7427" t="s">
        <v>127</v>
      </c>
      <c r="J7427">
        <v>331.33</v>
      </c>
    </row>
    <row r="7428" spans="1:10" x14ac:dyDescent="0.3">
      <c r="A7428" s="1" t="s">
        <v>343</v>
      </c>
      <c r="B7428" t="s">
        <v>1</v>
      </c>
      <c r="C7428" t="s">
        <v>16</v>
      </c>
      <c r="D7428" t="s">
        <v>23</v>
      </c>
      <c r="E7428" t="s">
        <v>84</v>
      </c>
      <c r="F7428" t="s">
        <v>81</v>
      </c>
      <c r="G7428" t="s">
        <v>316</v>
      </c>
      <c r="H7428" t="s">
        <v>80</v>
      </c>
      <c r="I7428" t="s">
        <v>127</v>
      </c>
      <c r="J7428">
        <v>293.7</v>
      </c>
    </row>
    <row r="7429" spans="1:10" x14ac:dyDescent="0.3">
      <c r="A7429" s="1" t="s">
        <v>343</v>
      </c>
      <c r="B7429" t="s">
        <v>1</v>
      </c>
      <c r="C7429" t="s">
        <v>16</v>
      </c>
      <c r="D7429" t="s">
        <v>23</v>
      </c>
      <c r="E7429" t="s">
        <v>84</v>
      </c>
      <c r="F7429" t="s">
        <v>81</v>
      </c>
      <c r="G7429" t="s">
        <v>319</v>
      </c>
      <c r="H7429" t="s">
        <v>95</v>
      </c>
      <c r="I7429" t="s">
        <v>96</v>
      </c>
      <c r="J7429">
        <v>144.62</v>
      </c>
    </row>
    <row r="7430" spans="1:10" x14ac:dyDescent="0.3">
      <c r="A7430" s="1" t="s">
        <v>343</v>
      </c>
      <c r="B7430" t="s">
        <v>1</v>
      </c>
      <c r="C7430" t="s">
        <v>16</v>
      </c>
      <c r="D7430" t="s">
        <v>26</v>
      </c>
      <c r="E7430" t="s">
        <v>82</v>
      </c>
      <c r="F7430" t="s">
        <v>81</v>
      </c>
      <c r="G7430" t="s">
        <v>101</v>
      </c>
      <c r="H7430" t="s">
        <v>93</v>
      </c>
      <c r="I7430" t="s">
        <v>94</v>
      </c>
      <c r="J7430">
        <v>-1.35</v>
      </c>
    </row>
    <row r="7431" spans="1:10" x14ac:dyDescent="0.3">
      <c r="A7431" s="1" t="s">
        <v>343</v>
      </c>
      <c r="B7431" t="s">
        <v>1</v>
      </c>
      <c r="C7431" t="s">
        <v>16</v>
      </c>
      <c r="D7431" t="s">
        <v>26</v>
      </c>
      <c r="E7431" t="s">
        <v>82</v>
      </c>
      <c r="F7431" t="s">
        <v>81</v>
      </c>
      <c r="G7431" t="s">
        <v>150</v>
      </c>
      <c r="H7431" t="s">
        <v>151</v>
      </c>
      <c r="I7431" t="s">
        <v>152</v>
      </c>
      <c r="J7431">
        <v>0.43</v>
      </c>
    </row>
    <row r="7432" spans="1:10" x14ac:dyDescent="0.3">
      <c r="A7432" s="1" t="s">
        <v>343</v>
      </c>
      <c r="B7432" t="s">
        <v>1</v>
      </c>
      <c r="C7432" t="s">
        <v>16</v>
      </c>
      <c r="D7432" t="s">
        <v>26</v>
      </c>
      <c r="E7432" t="s">
        <v>82</v>
      </c>
      <c r="F7432" t="s">
        <v>81</v>
      </c>
      <c r="G7432" t="s">
        <v>257</v>
      </c>
      <c r="H7432" t="s">
        <v>151</v>
      </c>
      <c r="I7432" t="s">
        <v>177</v>
      </c>
      <c r="J7432">
        <v>0.43</v>
      </c>
    </row>
    <row r="7433" spans="1:10" x14ac:dyDescent="0.3">
      <c r="A7433" s="1" t="s">
        <v>343</v>
      </c>
      <c r="B7433" t="s">
        <v>1</v>
      </c>
      <c r="C7433" t="s">
        <v>16</v>
      </c>
      <c r="D7433" t="s">
        <v>26</v>
      </c>
      <c r="E7433" t="s">
        <v>82</v>
      </c>
      <c r="F7433" t="s">
        <v>81</v>
      </c>
      <c r="G7433" t="s">
        <v>299</v>
      </c>
      <c r="H7433" t="s">
        <v>80</v>
      </c>
      <c r="I7433" t="s">
        <v>298</v>
      </c>
      <c r="J7433">
        <v>266.01</v>
      </c>
    </row>
    <row r="7434" spans="1:10" x14ac:dyDescent="0.3">
      <c r="A7434" s="1" t="s">
        <v>343</v>
      </c>
      <c r="B7434" t="s">
        <v>1</v>
      </c>
      <c r="C7434" t="s">
        <v>16</v>
      </c>
      <c r="D7434" t="s">
        <v>26</v>
      </c>
      <c r="E7434" t="s">
        <v>82</v>
      </c>
      <c r="F7434" t="s">
        <v>81</v>
      </c>
      <c r="G7434" t="s">
        <v>301</v>
      </c>
      <c r="H7434" t="s">
        <v>80</v>
      </c>
      <c r="I7434" t="s">
        <v>298</v>
      </c>
      <c r="J7434">
        <v>702.42</v>
      </c>
    </row>
    <row r="7435" spans="1:10" x14ac:dyDescent="0.3">
      <c r="A7435" s="1" t="s">
        <v>343</v>
      </c>
      <c r="B7435" t="s">
        <v>1</v>
      </c>
      <c r="C7435" t="s">
        <v>16</v>
      </c>
      <c r="D7435" t="s">
        <v>26</v>
      </c>
      <c r="E7435" t="s">
        <v>82</v>
      </c>
      <c r="F7435" t="s">
        <v>81</v>
      </c>
      <c r="G7435" t="s">
        <v>315</v>
      </c>
      <c r="H7435" t="s">
        <v>80</v>
      </c>
      <c r="I7435" t="s">
        <v>127</v>
      </c>
      <c r="J7435">
        <v>372.99</v>
      </c>
    </row>
    <row r="7436" spans="1:10" x14ac:dyDescent="0.3">
      <c r="A7436" s="1" t="s">
        <v>343</v>
      </c>
      <c r="B7436" t="s">
        <v>6</v>
      </c>
      <c r="C7436" t="s">
        <v>41</v>
      </c>
      <c r="D7436" t="s">
        <v>41</v>
      </c>
      <c r="E7436" t="s">
        <v>6</v>
      </c>
      <c r="F7436" t="s">
        <v>47</v>
      </c>
      <c r="G7436" t="s">
        <v>112</v>
      </c>
      <c r="H7436" t="s">
        <v>95</v>
      </c>
      <c r="I7436" t="s">
        <v>96</v>
      </c>
      <c r="J7436">
        <v>4773.8</v>
      </c>
    </row>
    <row r="7437" spans="1:10" x14ac:dyDescent="0.3">
      <c r="A7437" s="1" t="s">
        <v>343</v>
      </c>
      <c r="B7437" t="s">
        <v>6</v>
      </c>
      <c r="C7437" t="s">
        <v>41</v>
      </c>
      <c r="D7437" t="s">
        <v>41</v>
      </c>
      <c r="E7437" t="s">
        <v>6</v>
      </c>
      <c r="F7437" t="s">
        <v>47</v>
      </c>
      <c r="G7437" t="s">
        <v>150</v>
      </c>
      <c r="H7437" t="s">
        <v>151</v>
      </c>
      <c r="I7437" t="s">
        <v>152</v>
      </c>
      <c r="J7437">
        <v>7710.03</v>
      </c>
    </row>
    <row r="7438" spans="1:10" x14ac:dyDescent="0.3">
      <c r="A7438" s="1" t="s">
        <v>343</v>
      </c>
      <c r="B7438" t="s">
        <v>6</v>
      </c>
      <c r="C7438" t="s">
        <v>41</v>
      </c>
      <c r="D7438" t="s">
        <v>41</v>
      </c>
      <c r="E7438" t="s">
        <v>6</v>
      </c>
      <c r="F7438" t="s">
        <v>47</v>
      </c>
      <c r="G7438" t="s">
        <v>166</v>
      </c>
      <c r="H7438" t="s">
        <v>80</v>
      </c>
      <c r="I7438" t="s">
        <v>167</v>
      </c>
      <c r="J7438">
        <v>25</v>
      </c>
    </row>
    <row r="7439" spans="1:10" x14ac:dyDescent="0.3">
      <c r="A7439" s="1" t="s">
        <v>343</v>
      </c>
      <c r="B7439" t="s">
        <v>6</v>
      </c>
      <c r="C7439" t="s">
        <v>41</v>
      </c>
      <c r="D7439" t="s">
        <v>41</v>
      </c>
      <c r="E7439" t="s">
        <v>6</v>
      </c>
      <c r="F7439" t="s">
        <v>47</v>
      </c>
      <c r="G7439" t="s">
        <v>168</v>
      </c>
      <c r="H7439" t="s">
        <v>95</v>
      </c>
      <c r="I7439" t="s">
        <v>96</v>
      </c>
      <c r="J7439">
        <v>3691</v>
      </c>
    </row>
    <row r="7440" spans="1:10" x14ac:dyDescent="0.3">
      <c r="A7440" s="1" t="s">
        <v>343</v>
      </c>
      <c r="B7440" t="s">
        <v>6</v>
      </c>
      <c r="C7440" t="s">
        <v>41</v>
      </c>
      <c r="D7440" t="s">
        <v>41</v>
      </c>
      <c r="E7440" t="s">
        <v>6</v>
      </c>
      <c r="F7440" t="s">
        <v>47</v>
      </c>
      <c r="G7440" t="s">
        <v>185</v>
      </c>
      <c r="H7440" t="s">
        <v>80</v>
      </c>
      <c r="I7440" t="s">
        <v>127</v>
      </c>
      <c r="J7440">
        <v>69.5</v>
      </c>
    </row>
    <row r="7441" spans="1:10" x14ac:dyDescent="0.3">
      <c r="A7441" s="1" t="s">
        <v>343</v>
      </c>
      <c r="B7441" t="s">
        <v>6</v>
      </c>
      <c r="C7441" t="s">
        <v>41</v>
      </c>
      <c r="D7441" t="s">
        <v>41</v>
      </c>
      <c r="E7441" t="s">
        <v>6</v>
      </c>
      <c r="F7441" t="s">
        <v>47</v>
      </c>
      <c r="G7441" t="s">
        <v>193</v>
      </c>
      <c r="H7441" t="s">
        <v>80</v>
      </c>
      <c r="I7441" t="s">
        <v>123</v>
      </c>
      <c r="J7441">
        <v>73.819999999999993</v>
      </c>
    </row>
    <row r="7442" spans="1:10" x14ac:dyDescent="0.3">
      <c r="A7442" s="1" t="s">
        <v>343</v>
      </c>
      <c r="B7442" t="s">
        <v>6</v>
      </c>
      <c r="C7442" t="s">
        <v>41</v>
      </c>
      <c r="D7442" t="s">
        <v>41</v>
      </c>
      <c r="E7442" t="s">
        <v>6</v>
      </c>
      <c r="F7442" t="s">
        <v>47</v>
      </c>
      <c r="G7442" t="s">
        <v>231</v>
      </c>
      <c r="H7442" t="s">
        <v>95</v>
      </c>
      <c r="I7442" t="s">
        <v>113</v>
      </c>
      <c r="J7442">
        <v>182691.35</v>
      </c>
    </row>
    <row r="7443" spans="1:10" x14ac:dyDescent="0.3">
      <c r="A7443" s="1" t="s">
        <v>343</v>
      </c>
      <c r="B7443" t="s">
        <v>6</v>
      </c>
      <c r="C7443" t="s">
        <v>41</v>
      </c>
      <c r="D7443" t="s">
        <v>41</v>
      </c>
      <c r="E7443" t="s">
        <v>6</v>
      </c>
      <c r="F7443" t="s">
        <v>47</v>
      </c>
      <c r="G7443" t="s">
        <v>240</v>
      </c>
      <c r="H7443" t="s">
        <v>95</v>
      </c>
      <c r="I7443" t="s">
        <v>96</v>
      </c>
      <c r="J7443">
        <v>1746.87</v>
      </c>
    </row>
    <row r="7444" spans="1:10" x14ac:dyDescent="0.3">
      <c r="A7444" s="1" t="s">
        <v>343</v>
      </c>
      <c r="B7444" t="s">
        <v>6</v>
      </c>
      <c r="C7444" t="s">
        <v>41</v>
      </c>
      <c r="D7444" t="s">
        <v>41</v>
      </c>
      <c r="E7444" t="s">
        <v>6</v>
      </c>
      <c r="F7444" t="s">
        <v>47</v>
      </c>
      <c r="G7444" t="s">
        <v>247</v>
      </c>
      <c r="H7444" t="s">
        <v>95</v>
      </c>
      <c r="I7444" t="s">
        <v>113</v>
      </c>
      <c r="J7444">
        <v>32273</v>
      </c>
    </row>
    <row r="7445" spans="1:10" x14ac:dyDescent="0.3">
      <c r="A7445" s="1" t="s">
        <v>343</v>
      </c>
      <c r="B7445" t="s">
        <v>6</v>
      </c>
      <c r="C7445" t="s">
        <v>41</v>
      </c>
      <c r="D7445" t="s">
        <v>41</v>
      </c>
      <c r="E7445" t="s">
        <v>6</v>
      </c>
      <c r="F7445" t="s">
        <v>47</v>
      </c>
      <c r="G7445" t="s">
        <v>254</v>
      </c>
      <c r="H7445" t="s">
        <v>80</v>
      </c>
      <c r="I7445" t="s">
        <v>255</v>
      </c>
      <c r="J7445">
        <v>553.35</v>
      </c>
    </row>
    <row r="7446" spans="1:10" x14ac:dyDescent="0.3">
      <c r="A7446" s="1" t="s">
        <v>343</v>
      </c>
      <c r="B7446" t="s">
        <v>6</v>
      </c>
      <c r="C7446" t="s">
        <v>41</v>
      </c>
      <c r="D7446" t="s">
        <v>41</v>
      </c>
      <c r="E7446" t="s">
        <v>6</v>
      </c>
      <c r="F7446" t="s">
        <v>47</v>
      </c>
      <c r="G7446" t="s">
        <v>256</v>
      </c>
      <c r="H7446" t="s">
        <v>129</v>
      </c>
      <c r="I7446" t="s">
        <v>257</v>
      </c>
      <c r="J7446">
        <v>42235.34</v>
      </c>
    </row>
    <row r="7447" spans="1:10" x14ac:dyDescent="0.3">
      <c r="A7447" s="1" t="s">
        <v>343</v>
      </c>
      <c r="B7447" t="s">
        <v>6</v>
      </c>
      <c r="C7447" t="s">
        <v>41</v>
      </c>
      <c r="D7447" t="s">
        <v>41</v>
      </c>
      <c r="E7447" t="s">
        <v>6</v>
      </c>
      <c r="F7447" t="s">
        <v>47</v>
      </c>
      <c r="G7447" t="s">
        <v>261</v>
      </c>
      <c r="H7447" t="s">
        <v>95</v>
      </c>
      <c r="I7447" t="s">
        <v>96</v>
      </c>
      <c r="J7447">
        <v>33945.82</v>
      </c>
    </row>
    <row r="7448" spans="1:10" x14ac:dyDescent="0.3">
      <c r="A7448" s="1" t="s">
        <v>343</v>
      </c>
      <c r="B7448" t="s">
        <v>6</v>
      </c>
      <c r="C7448" t="s">
        <v>41</v>
      </c>
      <c r="D7448" t="s">
        <v>41</v>
      </c>
      <c r="E7448" t="s">
        <v>6</v>
      </c>
      <c r="F7448" t="s">
        <v>47</v>
      </c>
      <c r="G7448" t="s">
        <v>267</v>
      </c>
      <c r="H7448" t="s">
        <v>95</v>
      </c>
      <c r="I7448" t="s">
        <v>96</v>
      </c>
      <c r="J7448">
        <v>3388.19</v>
      </c>
    </row>
    <row r="7449" spans="1:10" x14ac:dyDescent="0.3">
      <c r="A7449" s="1" t="s">
        <v>343</v>
      </c>
      <c r="B7449" t="s">
        <v>6</v>
      </c>
      <c r="C7449" t="s">
        <v>41</v>
      </c>
      <c r="D7449" t="s">
        <v>41</v>
      </c>
      <c r="E7449" t="s">
        <v>6</v>
      </c>
      <c r="F7449" t="s">
        <v>47</v>
      </c>
      <c r="G7449" t="s">
        <v>268</v>
      </c>
      <c r="H7449" t="s">
        <v>95</v>
      </c>
      <c r="I7449" t="s">
        <v>96</v>
      </c>
      <c r="J7449">
        <v>3791.04</v>
      </c>
    </row>
    <row r="7450" spans="1:10" x14ac:dyDescent="0.3">
      <c r="A7450" s="1" t="s">
        <v>343</v>
      </c>
      <c r="B7450" t="s">
        <v>6</v>
      </c>
      <c r="C7450" t="s">
        <v>41</v>
      </c>
      <c r="D7450" t="s">
        <v>41</v>
      </c>
      <c r="E7450" t="s">
        <v>6</v>
      </c>
      <c r="F7450" t="s">
        <v>47</v>
      </c>
      <c r="G7450" t="s">
        <v>276</v>
      </c>
      <c r="H7450" t="s">
        <v>95</v>
      </c>
      <c r="I7450" t="s">
        <v>96</v>
      </c>
      <c r="J7450">
        <v>2045.9</v>
      </c>
    </row>
    <row r="7451" spans="1:10" x14ac:dyDescent="0.3">
      <c r="A7451" s="1" t="s">
        <v>343</v>
      </c>
      <c r="B7451" t="s">
        <v>6</v>
      </c>
      <c r="C7451" t="s">
        <v>41</v>
      </c>
      <c r="D7451" t="s">
        <v>41</v>
      </c>
      <c r="E7451" t="s">
        <v>6</v>
      </c>
      <c r="F7451" t="s">
        <v>47</v>
      </c>
      <c r="G7451" t="s">
        <v>257</v>
      </c>
      <c r="H7451" t="s">
        <v>151</v>
      </c>
      <c r="I7451" t="s">
        <v>177</v>
      </c>
      <c r="J7451">
        <v>360971.46</v>
      </c>
    </row>
    <row r="7452" spans="1:10" x14ac:dyDescent="0.3">
      <c r="A7452" s="1" t="s">
        <v>343</v>
      </c>
      <c r="B7452" t="s">
        <v>6</v>
      </c>
      <c r="C7452" t="s">
        <v>41</v>
      </c>
      <c r="D7452" t="s">
        <v>41</v>
      </c>
      <c r="E7452" t="s">
        <v>6</v>
      </c>
      <c r="F7452" t="s">
        <v>47</v>
      </c>
      <c r="G7452" t="s">
        <v>287</v>
      </c>
      <c r="H7452" t="s">
        <v>129</v>
      </c>
      <c r="I7452" t="s">
        <v>287</v>
      </c>
      <c r="J7452">
        <v>90948.9</v>
      </c>
    </row>
    <row r="7453" spans="1:10" x14ac:dyDescent="0.3">
      <c r="A7453" s="1" t="s">
        <v>343</v>
      </c>
      <c r="B7453" t="s">
        <v>6</v>
      </c>
      <c r="C7453" t="s">
        <v>41</v>
      </c>
      <c r="D7453" t="s">
        <v>41</v>
      </c>
      <c r="E7453" t="s">
        <v>6</v>
      </c>
      <c r="F7453" t="s">
        <v>47</v>
      </c>
      <c r="G7453" t="s">
        <v>297</v>
      </c>
      <c r="H7453" t="s">
        <v>80</v>
      </c>
      <c r="I7453" t="s">
        <v>298</v>
      </c>
      <c r="J7453">
        <v>-4818.12</v>
      </c>
    </row>
    <row r="7454" spans="1:10" x14ac:dyDescent="0.3">
      <c r="A7454" s="1" t="s">
        <v>343</v>
      </c>
      <c r="B7454" t="s">
        <v>6</v>
      </c>
      <c r="C7454" t="s">
        <v>41</v>
      </c>
      <c r="D7454" t="s">
        <v>41</v>
      </c>
      <c r="E7454" t="s">
        <v>6</v>
      </c>
      <c r="F7454" t="s">
        <v>47</v>
      </c>
      <c r="G7454" t="s">
        <v>120</v>
      </c>
      <c r="H7454" t="s">
        <v>80</v>
      </c>
      <c r="I7454" t="s">
        <v>120</v>
      </c>
      <c r="J7454">
        <v>3605</v>
      </c>
    </row>
    <row r="7455" spans="1:10" x14ac:dyDescent="0.3">
      <c r="A7455" s="1" t="s">
        <v>343</v>
      </c>
      <c r="B7455" t="s">
        <v>6</v>
      </c>
      <c r="C7455" t="s">
        <v>41</v>
      </c>
      <c r="D7455" t="s">
        <v>41</v>
      </c>
      <c r="E7455" t="s">
        <v>6</v>
      </c>
      <c r="F7455" t="s">
        <v>47</v>
      </c>
      <c r="G7455" t="s">
        <v>315</v>
      </c>
      <c r="H7455" t="s">
        <v>80</v>
      </c>
      <c r="I7455" t="s">
        <v>127</v>
      </c>
      <c r="J7455">
        <v>484.1</v>
      </c>
    </row>
    <row r="7456" spans="1:10" x14ac:dyDescent="0.3">
      <c r="A7456" s="1" t="s">
        <v>343</v>
      </c>
      <c r="B7456" t="s">
        <v>2</v>
      </c>
      <c r="C7456" t="s">
        <v>16</v>
      </c>
      <c r="D7456" t="s">
        <v>34</v>
      </c>
      <c r="E7456" t="s">
        <v>55</v>
      </c>
      <c r="F7456" t="s">
        <v>53</v>
      </c>
      <c r="G7456" t="s">
        <v>240</v>
      </c>
      <c r="H7456" t="s">
        <v>95</v>
      </c>
      <c r="I7456" t="s">
        <v>96</v>
      </c>
      <c r="J7456">
        <v>2830.21</v>
      </c>
    </row>
    <row r="7457" spans="1:10" x14ac:dyDescent="0.3">
      <c r="A7457" s="1" t="s">
        <v>343</v>
      </c>
      <c r="B7457" t="s">
        <v>2</v>
      </c>
      <c r="C7457" t="s">
        <v>16</v>
      </c>
      <c r="D7457" t="s">
        <v>34</v>
      </c>
      <c r="E7457" t="s">
        <v>55</v>
      </c>
      <c r="F7457" t="s">
        <v>53</v>
      </c>
      <c r="G7457" t="s">
        <v>261</v>
      </c>
      <c r="H7457" t="s">
        <v>95</v>
      </c>
      <c r="I7457" t="s">
        <v>96</v>
      </c>
      <c r="J7457">
        <v>16286.67</v>
      </c>
    </row>
    <row r="7458" spans="1:10" x14ac:dyDescent="0.3">
      <c r="A7458" s="1" t="s">
        <v>343</v>
      </c>
      <c r="B7458" t="s">
        <v>2</v>
      </c>
      <c r="C7458" t="s">
        <v>16</v>
      </c>
      <c r="D7458" t="s">
        <v>34</v>
      </c>
      <c r="E7458" t="s">
        <v>55</v>
      </c>
      <c r="F7458" t="s">
        <v>53</v>
      </c>
      <c r="G7458" t="s">
        <v>268</v>
      </c>
      <c r="H7458" t="s">
        <v>95</v>
      </c>
      <c r="I7458" t="s">
        <v>96</v>
      </c>
      <c r="J7458">
        <v>557.30999999999995</v>
      </c>
    </row>
    <row r="7459" spans="1:10" x14ac:dyDescent="0.3">
      <c r="A7459" s="1" t="s">
        <v>343</v>
      </c>
      <c r="B7459" t="s">
        <v>1</v>
      </c>
      <c r="C7459" t="s">
        <v>16</v>
      </c>
      <c r="D7459" t="s">
        <v>26</v>
      </c>
      <c r="E7459" t="s">
        <v>7</v>
      </c>
      <c r="F7459" t="s">
        <v>47</v>
      </c>
      <c r="G7459" t="s">
        <v>101</v>
      </c>
      <c r="H7459" t="s">
        <v>93</v>
      </c>
      <c r="I7459" t="s">
        <v>94</v>
      </c>
      <c r="J7459">
        <v>-0.9</v>
      </c>
    </row>
    <row r="7460" spans="1:10" x14ac:dyDescent="0.3">
      <c r="A7460" s="1" t="s">
        <v>343</v>
      </c>
      <c r="B7460" t="s">
        <v>1</v>
      </c>
      <c r="C7460" t="s">
        <v>16</v>
      </c>
      <c r="D7460" t="s">
        <v>26</v>
      </c>
      <c r="E7460" t="s">
        <v>7</v>
      </c>
      <c r="F7460" t="s">
        <v>47</v>
      </c>
      <c r="G7460" t="s">
        <v>150</v>
      </c>
      <c r="H7460" t="s">
        <v>151</v>
      </c>
      <c r="I7460" t="s">
        <v>152</v>
      </c>
      <c r="J7460">
        <v>990.77</v>
      </c>
    </row>
    <row r="7461" spans="1:10" x14ac:dyDescent="0.3">
      <c r="A7461" s="1" t="s">
        <v>343</v>
      </c>
      <c r="B7461" t="s">
        <v>1</v>
      </c>
      <c r="C7461" t="s">
        <v>16</v>
      </c>
      <c r="D7461" t="s">
        <v>26</v>
      </c>
      <c r="E7461" t="s">
        <v>7</v>
      </c>
      <c r="F7461" t="s">
        <v>47</v>
      </c>
      <c r="G7461" t="s">
        <v>163</v>
      </c>
      <c r="H7461" t="s">
        <v>80</v>
      </c>
      <c r="I7461" t="s">
        <v>164</v>
      </c>
      <c r="J7461">
        <v>2686.08</v>
      </c>
    </row>
    <row r="7462" spans="1:10" x14ac:dyDescent="0.3">
      <c r="A7462" s="1" t="s">
        <v>343</v>
      </c>
      <c r="B7462" t="s">
        <v>1</v>
      </c>
      <c r="C7462" t="s">
        <v>16</v>
      </c>
      <c r="D7462" t="s">
        <v>26</v>
      </c>
      <c r="E7462" t="s">
        <v>7</v>
      </c>
      <c r="F7462" t="s">
        <v>47</v>
      </c>
      <c r="G7462" t="s">
        <v>215</v>
      </c>
      <c r="H7462" t="s">
        <v>95</v>
      </c>
      <c r="I7462" t="s">
        <v>96</v>
      </c>
      <c r="J7462">
        <v>-832.25</v>
      </c>
    </row>
    <row r="7463" spans="1:10" x14ac:dyDescent="0.3">
      <c r="A7463" s="1" t="s">
        <v>343</v>
      </c>
      <c r="B7463" t="s">
        <v>1</v>
      </c>
      <c r="C7463" t="s">
        <v>16</v>
      </c>
      <c r="D7463" t="s">
        <v>26</v>
      </c>
      <c r="E7463" t="s">
        <v>7</v>
      </c>
      <c r="F7463" t="s">
        <v>47</v>
      </c>
      <c r="G7463" t="s">
        <v>240</v>
      </c>
      <c r="H7463" t="s">
        <v>95</v>
      </c>
      <c r="I7463" t="s">
        <v>96</v>
      </c>
      <c r="J7463">
        <v>10140.17</v>
      </c>
    </row>
    <row r="7464" spans="1:10" x14ac:dyDescent="0.3">
      <c r="A7464" s="1" t="s">
        <v>343</v>
      </c>
      <c r="B7464" t="s">
        <v>1</v>
      </c>
      <c r="C7464" t="s">
        <v>16</v>
      </c>
      <c r="D7464" t="s">
        <v>26</v>
      </c>
      <c r="E7464" t="s">
        <v>7</v>
      </c>
      <c r="F7464" t="s">
        <v>47</v>
      </c>
      <c r="G7464" t="s">
        <v>261</v>
      </c>
      <c r="H7464" t="s">
        <v>95</v>
      </c>
      <c r="I7464" t="s">
        <v>96</v>
      </c>
      <c r="J7464">
        <v>32993.06</v>
      </c>
    </row>
    <row r="7465" spans="1:10" x14ac:dyDescent="0.3">
      <c r="A7465" s="1" t="s">
        <v>343</v>
      </c>
      <c r="B7465" t="s">
        <v>1</v>
      </c>
      <c r="C7465" t="s">
        <v>16</v>
      </c>
      <c r="D7465" t="s">
        <v>26</v>
      </c>
      <c r="E7465" t="s">
        <v>7</v>
      </c>
      <c r="F7465" t="s">
        <v>47</v>
      </c>
      <c r="G7465" t="s">
        <v>257</v>
      </c>
      <c r="H7465" t="s">
        <v>151</v>
      </c>
      <c r="I7465" t="s">
        <v>177</v>
      </c>
      <c r="J7465">
        <v>14695.56</v>
      </c>
    </row>
    <row r="7466" spans="1:10" x14ac:dyDescent="0.3">
      <c r="A7466" s="1" t="s">
        <v>343</v>
      </c>
      <c r="B7466" t="s">
        <v>1</v>
      </c>
      <c r="C7466" t="s">
        <v>16</v>
      </c>
      <c r="D7466" t="s">
        <v>26</v>
      </c>
      <c r="E7466" t="s">
        <v>7</v>
      </c>
      <c r="F7466" t="s">
        <v>47</v>
      </c>
      <c r="G7466" t="s">
        <v>299</v>
      </c>
      <c r="H7466" t="s">
        <v>80</v>
      </c>
      <c r="I7466" t="s">
        <v>298</v>
      </c>
      <c r="J7466">
        <v>177.34</v>
      </c>
    </row>
    <row r="7467" spans="1:10" x14ac:dyDescent="0.3">
      <c r="A7467" s="1" t="s">
        <v>343</v>
      </c>
      <c r="B7467" t="s">
        <v>1</v>
      </c>
      <c r="C7467" t="s">
        <v>16</v>
      </c>
      <c r="D7467" t="s">
        <v>26</v>
      </c>
      <c r="E7467" t="s">
        <v>7</v>
      </c>
      <c r="F7467" t="s">
        <v>47</v>
      </c>
      <c r="G7467" t="s">
        <v>301</v>
      </c>
      <c r="H7467" t="s">
        <v>80</v>
      </c>
      <c r="I7467" t="s">
        <v>298</v>
      </c>
      <c r="J7467">
        <v>468.28</v>
      </c>
    </row>
    <row r="7468" spans="1:10" x14ac:dyDescent="0.3">
      <c r="A7468" s="1" t="s">
        <v>343</v>
      </c>
      <c r="B7468" t="s">
        <v>1</v>
      </c>
      <c r="C7468" t="s">
        <v>16</v>
      </c>
      <c r="D7468" t="s">
        <v>26</v>
      </c>
      <c r="E7468" t="s">
        <v>7</v>
      </c>
      <c r="F7468" t="s">
        <v>47</v>
      </c>
      <c r="G7468" t="s">
        <v>120</v>
      </c>
      <c r="H7468" t="s">
        <v>80</v>
      </c>
      <c r="I7468" t="s">
        <v>120</v>
      </c>
      <c r="J7468">
        <v>2552.04</v>
      </c>
    </row>
    <row r="7469" spans="1:10" x14ac:dyDescent="0.3">
      <c r="A7469" s="1" t="s">
        <v>343</v>
      </c>
      <c r="B7469" t="s">
        <v>1</v>
      </c>
      <c r="C7469" t="s">
        <v>16</v>
      </c>
      <c r="D7469" t="s">
        <v>26</v>
      </c>
      <c r="E7469" t="s">
        <v>7</v>
      </c>
      <c r="F7469" t="s">
        <v>47</v>
      </c>
      <c r="G7469" t="s">
        <v>315</v>
      </c>
      <c r="H7469" t="s">
        <v>80</v>
      </c>
      <c r="I7469" t="s">
        <v>127</v>
      </c>
      <c r="J7469">
        <v>481.63</v>
      </c>
    </row>
    <row r="7470" spans="1:10" x14ac:dyDescent="0.3">
      <c r="A7470" s="1" t="s">
        <v>343</v>
      </c>
      <c r="B7470" t="s">
        <v>1</v>
      </c>
      <c r="C7470" t="s">
        <v>16</v>
      </c>
      <c r="D7470" t="s">
        <v>26</v>
      </c>
      <c r="E7470" t="s">
        <v>7</v>
      </c>
      <c r="F7470" t="s">
        <v>47</v>
      </c>
      <c r="G7470" t="s">
        <v>317</v>
      </c>
      <c r="H7470" t="s">
        <v>95</v>
      </c>
      <c r="I7470" t="s">
        <v>96</v>
      </c>
      <c r="J7470">
        <v>212.47</v>
      </c>
    </row>
    <row r="7471" spans="1:10" x14ac:dyDescent="0.3">
      <c r="A7471" s="1" t="s">
        <v>343</v>
      </c>
      <c r="B7471" t="s">
        <v>1</v>
      </c>
      <c r="C7471" t="s">
        <v>16</v>
      </c>
      <c r="D7471" t="s">
        <v>26</v>
      </c>
      <c r="E7471" t="s">
        <v>7</v>
      </c>
      <c r="F7471" t="s">
        <v>47</v>
      </c>
      <c r="G7471" t="s">
        <v>319</v>
      </c>
      <c r="H7471" t="s">
        <v>95</v>
      </c>
      <c r="I7471" t="s">
        <v>96</v>
      </c>
      <c r="J7471">
        <v>-2829.41</v>
      </c>
    </row>
    <row r="7472" spans="1:10" x14ac:dyDescent="0.3">
      <c r="A7472" s="1" t="s">
        <v>343</v>
      </c>
      <c r="B7472" t="s">
        <v>1</v>
      </c>
      <c r="C7472" t="s">
        <v>16</v>
      </c>
      <c r="D7472" t="s">
        <v>26</v>
      </c>
      <c r="E7472" t="s">
        <v>7</v>
      </c>
      <c r="F7472" t="s">
        <v>47</v>
      </c>
      <c r="G7472" t="s">
        <v>321</v>
      </c>
      <c r="H7472" t="s">
        <v>95</v>
      </c>
      <c r="I7472" t="s">
        <v>96</v>
      </c>
      <c r="J7472">
        <v>62.47</v>
      </c>
    </row>
    <row r="7473" spans="1:10" x14ac:dyDescent="0.3">
      <c r="A7473" s="1" t="s">
        <v>343</v>
      </c>
      <c r="B7473" t="s">
        <v>1</v>
      </c>
      <c r="C7473" t="s">
        <v>16</v>
      </c>
      <c r="D7473" t="s">
        <v>37</v>
      </c>
      <c r="E7473" t="s">
        <v>84</v>
      </c>
      <c r="F7473" t="s">
        <v>81</v>
      </c>
      <c r="G7473" t="s">
        <v>112</v>
      </c>
      <c r="H7473" t="s">
        <v>95</v>
      </c>
      <c r="I7473" t="s">
        <v>96</v>
      </c>
      <c r="J7473">
        <v>2487.29</v>
      </c>
    </row>
    <row r="7474" spans="1:10" x14ac:dyDescent="0.3">
      <c r="A7474" s="1" t="s">
        <v>343</v>
      </c>
      <c r="B7474" t="s">
        <v>1</v>
      </c>
      <c r="C7474" t="s">
        <v>16</v>
      </c>
      <c r="D7474" t="s">
        <v>37</v>
      </c>
      <c r="E7474" t="s">
        <v>84</v>
      </c>
      <c r="F7474" t="s">
        <v>81</v>
      </c>
      <c r="G7474" t="s">
        <v>133</v>
      </c>
      <c r="H7474" t="s">
        <v>95</v>
      </c>
      <c r="I7474" t="s">
        <v>113</v>
      </c>
      <c r="J7474">
        <v>3006.2</v>
      </c>
    </row>
    <row r="7475" spans="1:10" x14ac:dyDescent="0.3">
      <c r="A7475" s="1" t="s">
        <v>343</v>
      </c>
      <c r="B7475" t="s">
        <v>1</v>
      </c>
      <c r="C7475" t="s">
        <v>16</v>
      </c>
      <c r="D7475" t="s">
        <v>37</v>
      </c>
      <c r="E7475" t="s">
        <v>84</v>
      </c>
      <c r="F7475" t="s">
        <v>81</v>
      </c>
      <c r="G7475" t="s">
        <v>176</v>
      </c>
      <c r="H7475" t="s">
        <v>80</v>
      </c>
      <c r="I7475" t="s">
        <v>108</v>
      </c>
      <c r="J7475">
        <v>8.49</v>
      </c>
    </row>
    <row r="7476" spans="1:10" x14ac:dyDescent="0.3">
      <c r="A7476" s="1" t="s">
        <v>343</v>
      </c>
      <c r="B7476" t="s">
        <v>1</v>
      </c>
      <c r="C7476" t="s">
        <v>16</v>
      </c>
      <c r="D7476" t="s">
        <v>37</v>
      </c>
      <c r="E7476" t="s">
        <v>84</v>
      </c>
      <c r="F7476" t="s">
        <v>81</v>
      </c>
      <c r="G7476" t="s">
        <v>226</v>
      </c>
      <c r="H7476" t="s">
        <v>80</v>
      </c>
      <c r="I7476" t="s">
        <v>80</v>
      </c>
      <c r="J7476">
        <v>50.52</v>
      </c>
    </row>
    <row r="7477" spans="1:10" x14ac:dyDescent="0.3">
      <c r="A7477" s="1" t="s">
        <v>343</v>
      </c>
      <c r="B7477" t="s">
        <v>1</v>
      </c>
      <c r="C7477" t="s">
        <v>16</v>
      </c>
      <c r="D7477" t="s">
        <v>37</v>
      </c>
      <c r="E7477" t="s">
        <v>84</v>
      </c>
      <c r="F7477" t="s">
        <v>81</v>
      </c>
      <c r="G7477" t="s">
        <v>240</v>
      </c>
      <c r="H7477" t="s">
        <v>95</v>
      </c>
      <c r="I7477" t="s">
        <v>96</v>
      </c>
      <c r="J7477">
        <v>3303.5</v>
      </c>
    </row>
    <row r="7478" spans="1:10" x14ac:dyDescent="0.3">
      <c r="A7478" s="1" t="s">
        <v>343</v>
      </c>
      <c r="B7478" t="s">
        <v>1</v>
      </c>
      <c r="C7478" t="s">
        <v>16</v>
      </c>
      <c r="D7478" t="s">
        <v>37</v>
      </c>
      <c r="E7478" t="s">
        <v>84</v>
      </c>
      <c r="F7478" t="s">
        <v>81</v>
      </c>
      <c r="G7478" t="s">
        <v>261</v>
      </c>
      <c r="H7478" t="s">
        <v>95</v>
      </c>
      <c r="I7478" t="s">
        <v>96</v>
      </c>
      <c r="J7478">
        <v>24202.82</v>
      </c>
    </row>
    <row r="7479" spans="1:10" x14ac:dyDescent="0.3">
      <c r="A7479" s="1" t="s">
        <v>343</v>
      </c>
      <c r="B7479" t="s">
        <v>1</v>
      </c>
      <c r="C7479" t="s">
        <v>16</v>
      </c>
      <c r="D7479" t="s">
        <v>37</v>
      </c>
      <c r="E7479" t="s">
        <v>84</v>
      </c>
      <c r="F7479" t="s">
        <v>81</v>
      </c>
      <c r="G7479" t="s">
        <v>301</v>
      </c>
      <c r="H7479" t="s">
        <v>80</v>
      </c>
      <c r="I7479" t="s">
        <v>298</v>
      </c>
      <c r="J7479">
        <v>717.06</v>
      </c>
    </row>
    <row r="7480" spans="1:10" x14ac:dyDescent="0.3">
      <c r="A7480" s="1" t="s">
        <v>343</v>
      </c>
      <c r="B7480" t="s">
        <v>1</v>
      </c>
      <c r="C7480" t="s">
        <v>16</v>
      </c>
      <c r="D7480" t="s">
        <v>37</v>
      </c>
      <c r="E7480" t="s">
        <v>84</v>
      </c>
      <c r="F7480" t="s">
        <v>81</v>
      </c>
      <c r="G7480" t="s">
        <v>315</v>
      </c>
      <c r="H7480" t="s">
        <v>80</v>
      </c>
      <c r="I7480" t="s">
        <v>127</v>
      </c>
      <c r="J7480">
        <v>17510.04</v>
      </c>
    </row>
    <row r="7481" spans="1:10" x14ac:dyDescent="0.3">
      <c r="A7481" s="1" t="s">
        <v>343</v>
      </c>
      <c r="B7481" t="s">
        <v>4</v>
      </c>
      <c r="C7481" t="s">
        <v>16</v>
      </c>
      <c r="D7481" t="s">
        <v>27</v>
      </c>
      <c r="E7481" t="s">
        <v>70</v>
      </c>
      <c r="F7481" t="s">
        <v>4</v>
      </c>
      <c r="G7481" t="s">
        <v>128</v>
      </c>
      <c r="H7481" t="s">
        <v>129</v>
      </c>
      <c r="I7481" t="s">
        <v>130</v>
      </c>
      <c r="J7481">
        <v>14616.14</v>
      </c>
    </row>
    <row r="7482" spans="1:10" x14ac:dyDescent="0.3">
      <c r="A7482" s="1" t="s">
        <v>343</v>
      </c>
      <c r="B7482" t="s">
        <v>4</v>
      </c>
      <c r="C7482" t="s">
        <v>16</v>
      </c>
      <c r="D7482" t="s">
        <v>27</v>
      </c>
      <c r="E7482" t="s">
        <v>70</v>
      </c>
      <c r="F7482" t="s">
        <v>4</v>
      </c>
      <c r="G7482" t="s">
        <v>131</v>
      </c>
      <c r="H7482" t="s">
        <v>129</v>
      </c>
      <c r="I7482" t="s">
        <v>130</v>
      </c>
      <c r="J7482">
        <v>5626.16</v>
      </c>
    </row>
    <row r="7483" spans="1:10" x14ac:dyDescent="0.3">
      <c r="A7483" s="1" t="s">
        <v>343</v>
      </c>
      <c r="B7483" t="s">
        <v>4</v>
      </c>
      <c r="C7483" t="s">
        <v>16</v>
      </c>
      <c r="D7483" t="s">
        <v>27</v>
      </c>
      <c r="E7483" t="s">
        <v>70</v>
      </c>
      <c r="F7483" t="s">
        <v>4</v>
      </c>
      <c r="G7483" t="s">
        <v>150</v>
      </c>
      <c r="H7483" t="s">
        <v>151</v>
      </c>
      <c r="I7483" t="s">
        <v>152</v>
      </c>
      <c r="J7483">
        <v>107.88</v>
      </c>
    </row>
    <row r="7484" spans="1:10" x14ac:dyDescent="0.3">
      <c r="A7484" s="1" t="s">
        <v>343</v>
      </c>
      <c r="B7484" t="s">
        <v>4</v>
      </c>
      <c r="C7484" t="s">
        <v>16</v>
      </c>
      <c r="D7484" t="s">
        <v>27</v>
      </c>
      <c r="E7484" t="s">
        <v>70</v>
      </c>
      <c r="F7484" t="s">
        <v>4</v>
      </c>
      <c r="G7484" t="s">
        <v>247</v>
      </c>
      <c r="H7484" t="s">
        <v>95</v>
      </c>
      <c r="I7484" t="s">
        <v>113</v>
      </c>
      <c r="J7484">
        <v>6269.13</v>
      </c>
    </row>
    <row r="7485" spans="1:10" x14ac:dyDescent="0.3">
      <c r="A7485" s="1" t="s">
        <v>343</v>
      </c>
      <c r="B7485" t="s">
        <v>4</v>
      </c>
      <c r="C7485" t="s">
        <v>16</v>
      </c>
      <c r="D7485" t="s">
        <v>27</v>
      </c>
      <c r="E7485" t="s">
        <v>70</v>
      </c>
      <c r="F7485" t="s">
        <v>4</v>
      </c>
      <c r="G7485" t="s">
        <v>299</v>
      </c>
      <c r="H7485" t="s">
        <v>80</v>
      </c>
      <c r="I7485" t="s">
        <v>298</v>
      </c>
      <c r="J7485">
        <v>2103.8000000000002</v>
      </c>
    </row>
    <row r="7486" spans="1:10" x14ac:dyDescent="0.3">
      <c r="A7486" s="1" t="s">
        <v>343</v>
      </c>
      <c r="B7486" t="s">
        <v>4</v>
      </c>
      <c r="C7486" t="s">
        <v>41</v>
      </c>
      <c r="D7486" t="s">
        <v>41</v>
      </c>
      <c r="E7486" t="s">
        <v>64</v>
      </c>
      <c r="F7486" t="s">
        <v>4</v>
      </c>
      <c r="G7486" t="s">
        <v>112</v>
      </c>
      <c r="H7486" t="s">
        <v>95</v>
      </c>
      <c r="I7486" t="s">
        <v>96</v>
      </c>
      <c r="J7486">
        <v>19555.78</v>
      </c>
    </row>
    <row r="7487" spans="1:10" x14ac:dyDescent="0.3">
      <c r="A7487" s="1" t="s">
        <v>343</v>
      </c>
      <c r="B7487" t="s">
        <v>4</v>
      </c>
      <c r="C7487" t="s">
        <v>41</v>
      </c>
      <c r="D7487" t="s">
        <v>41</v>
      </c>
      <c r="E7487" t="s">
        <v>64</v>
      </c>
      <c r="F7487" t="s">
        <v>4</v>
      </c>
      <c r="G7487" t="s">
        <v>150</v>
      </c>
      <c r="H7487" t="s">
        <v>151</v>
      </c>
      <c r="I7487" t="s">
        <v>152</v>
      </c>
      <c r="J7487">
        <v>5806.31</v>
      </c>
    </row>
    <row r="7488" spans="1:10" x14ac:dyDescent="0.3">
      <c r="A7488" s="1" t="s">
        <v>343</v>
      </c>
      <c r="B7488" t="s">
        <v>4</v>
      </c>
      <c r="C7488" t="s">
        <v>41</v>
      </c>
      <c r="D7488" t="s">
        <v>41</v>
      </c>
      <c r="E7488" t="s">
        <v>64</v>
      </c>
      <c r="F7488" t="s">
        <v>4</v>
      </c>
      <c r="G7488" t="s">
        <v>166</v>
      </c>
      <c r="H7488" t="s">
        <v>80</v>
      </c>
      <c r="I7488" t="s">
        <v>167</v>
      </c>
      <c r="J7488">
        <v>3371.5</v>
      </c>
    </row>
    <row r="7489" spans="1:10" x14ac:dyDescent="0.3">
      <c r="A7489" s="1" t="s">
        <v>343</v>
      </c>
      <c r="B7489" t="s">
        <v>4</v>
      </c>
      <c r="C7489" t="s">
        <v>41</v>
      </c>
      <c r="D7489" t="s">
        <v>41</v>
      </c>
      <c r="E7489" t="s">
        <v>64</v>
      </c>
      <c r="F7489" t="s">
        <v>4</v>
      </c>
      <c r="G7489" t="s">
        <v>168</v>
      </c>
      <c r="H7489" t="s">
        <v>95</v>
      </c>
      <c r="I7489" t="s">
        <v>96</v>
      </c>
      <c r="J7489">
        <v>18455</v>
      </c>
    </row>
    <row r="7490" spans="1:10" x14ac:dyDescent="0.3">
      <c r="A7490" s="1" t="s">
        <v>343</v>
      </c>
      <c r="B7490" t="s">
        <v>4</v>
      </c>
      <c r="C7490" t="s">
        <v>41</v>
      </c>
      <c r="D7490" t="s">
        <v>41</v>
      </c>
      <c r="E7490" t="s">
        <v>64</v>
      </c>
      <c r="F7490" t="s">
        <v>4</v>
      </c>
      <c r="G7490" t="s">
        <v>193</v>
      </c>
      <c r="H7490" t="s">
        <v>80</v>
      </c>
      <c r="I7490" t="s">
        <v>123</v>
      </c>
      <c r="J7490">
        <v>743.18</v>
      </c>
    </row>
    <row r="7491" spans="1:10" x14ac:dyDescent="0.3">
      <c r="A7491" s="1" t="s">
        <v>343</v>
      </c>
      <c r="B7491" t="s">
        <v>4</v>
      </c>
      <c r="C7491" t="s">
        <v>41</v>
      </c>
      <c r="D7491" t="s">
        <v>41</v>
      </c>
      <c r="E7491" t="s">
        <v>64</v>
      </c>
      <c r="F7491" t="s">
        <v>4</v>
      </c>
      <c r="G7491" t="s">
        <v>195</v>
      </c>
      <c r="H7491" t="s">
        <v>80</v>
      </c>
      <c r="I7491" t="s">
        <v>80</v>
      </c>
      <c r="J7491">
        <v>255</v>
      </c>
    </row>
    <row r="7492" spans="1:10" x14ac:dyDescent="0.3">
      <c r="A7492" s="1" t="s">
        <v>343</v>
      </c>
      <c r="B7492" t="s">
        <v>4</v>
      </c>
      <c r="C7492" t="s">
        <v>41</v>
      </c>
      <c r="D7492" t="s">
        <v>41</v>
      </c>
      <c r="E7492" t="s">
        <v>64</v>
      </c>
      <c r="F7492" t="s">
        <v>4</v>
      </c>
      <c r="G7492" t="s">
        <v>231</v>
      </c>
      <c r="H7492" t="s">
        <v>95</v>
      </c>
      <c r="I7492" t="s">
        <v>113</v>
      </c>
      <c r="J7492">
        <v>436075.55</v>
      </c>
    </row>
    <row r="7493" spans="1:10" x14ac:dyDescent="0.3">
      <c r="A7493" s="1" t="s">
        <v>343</v>
      </c>
      <c r="B7493" t="s">
        <v>4</v>
      </c>
      <c r="C7493" t="s">
        <v>41</v>
      </c>
      <c r="D7493" t="s">
        <v>41</v>
      </c>
      <c r="E7493" t="s">
        <v>64</v>
      </c>
      <c r="F7493" t="s">
        <v>4</v>
      </c>
      <c r="G7493" t="s">
        <v>240</v>
      </c>
      <c r="H7493" t="s">
        <v>95</v>
      </c>
      <c r="I7493" t="s">
        <v>96</v>
      </c>
      <c r="J7493">
        <v>9980.75</v>
      </c>
    </row>
    <row r="7494" spans="1:10" x14ac:dyDescent="0.3">
      <c r="A7494" s="1" t="s">
        <v>343</v>
      </c>
      <c r="B7494" t="s">
        <v>4</v>
      </c>
      <c r="C7494" t="s">
        <v>41</v>
      </c>
      <c r="D7494" t="s">
        <v>41</v>
      </c>
      <c r="E7494" t="s">
        <v>64</v>
      </c>
      <c r="F7494" t="s">
        <v>4</v>
      </c>
      <c r="G7494" t="s">
        <v>247</v>
      </c>
      <c r="H7494" t="s">
        <v>95</v>
      </c>
      <c r="I7494" t="s">
        <v>113</v>
      </c>
      <c r="J7494">
        <v>278779.5</v>
      </c>
    </row>
    <row r="7495" spans="1:10" x14ac:dyDescent="0.3">
      <c r="A7495" s="1" t="s">
        <v>343</v>
      </c>
      <c r="B7495" t="s">
        <v>4</v>
      </c>
      <c r="C7495" t="s">
        <v>41</v>
      </c>
      <c r="D7495" t="s">
        <v>41</v>
      </c>
      <c r="E7495" t="s">
        <v>64</v>
      </c>
      <c r="F7495" t="s">
        <v>4</v>
      </c>
      <c r="G7495" t="s">
        <v>254</v>
      </c>
      <c r="H7495" t="s">
        <v>80</v>
      </c>
      <c r="I7495" t="s">
        <v>255</v>
      </c>
      <c r="J7495">
        <v>172.47</v>
      </c>
    </row>
    <row r="7496" spans="1:10" x14ac:dyDescent="0.3">
      <c r="A7496" s="1" t="s">
        <v>343</v>
      </c>
      <c r="B7496" t="s">
        <v>4</v>
      </c>
      <c r="C7496" t="s">
        <v>41</v>
      </c>
      <c r="D7496" t="s">
        <v>41</v>
      </c>
      <c r="E7496" t="s">
        <v>64</v>
      </c>
      <c r="F7496" t="s">
        <v>4</v>
      </c>
      <c r="G7496" t="s">
        <v>256</v>
      </c>
      <c r="H7496" t="s">
        <v>129</v>
      </c>
      <c r="I7496" t="s">
        <v>257</v>
      </c>
      <c r="J7496">
        <v>46063.28</v>
      </c>
    </row>
    <row r="7497" spans="1:10" x14ac:dyDescent="0.3">
      <c r="A7497" s="1" t="s">
        <v>343</v>
      </c>
      <c r="B7497" t="s">
        <v>4</v>
      </c>
      <c r="C7497" t="s">
        <v>41</v>
      </c>
      <c r="D7497" t="s">
        <v>41</v>
      </c>
      <c r="E7497" t="s">
        <v>64</v>
      </c>
      <c r="F7497" t="s">
        <v>4</v>
      </c>
      <c r="G7497" t="s">
        <v>261</v>
      </c>
      <c r="H7497" t="s">
        <v>95</v>
      </c>
      <c r="I7497" t="s">
        <v>96</v>
      </c>
      <c r="J7497">
        <v>157934.6</v>
      </c>
    </row>
    <row r="7498" spans="1:10" x14ac:dyDescent="0.3">
      <c r="A7498" s="1" t="s">
        <v>343</v>
      </c>
      <c r="B7498" t="s">
        <v>4</v>
      </c>
      <c r="C7498" t="s">
        <v>41</v>
      </c>
      <c r="D7498" t="s">
        <v>41</v>
      </c>
      <c r="E7498" t="s">
        <v>64</v>
      </c>
      <c r="F7498" t="s">
        <v>4</v>
      </c>
      <c r="G7498" t="s">
        <v>267</v>
      </c>
      <c r="H7498" t="s">
        <v>95</v>
      </c>
      <c r="I7498" t="s">
        <v>96</v>
      </c>
      <c r="J7498">
        <v>16940.95</v>
      </c>
    </row>
    <row r="7499" spans="1:10" x14ac:dyDescent="0.3">
      <c r="A7499" s="1" t="s">
        <v>343</v>
      </c>
      <c r="B7499" t="s">
        <v>4</v>
      </c>
      <c r="C7499" t="s">
        <v>41</v>
      </c>
      <c r="D7499" t="s">
        <v>41</v>
      </c>
      <c r="E7499" t="s">
        <v>64</v>
      </c>
      <c r="F7499" t="s">
        <v>4</v>
      </c>
      <c r="G7499" t="s">
        <v>268</v>
      </c>
      <c r="H7499" t="s">
        <v>95</v>
      </c>
      <c r="I7499" t="s">
        <v>96</v>
      </c>
      <c r="J7499">
        <v>17378.11</v>
      </c>
    </row>
    <row r="7500" spans="1:10" x14ac:dyDescent="0.3">
      <c r="A7500" s="1" t="s">
        <v>343</v>
      </c>
      <c r="B7500" t="s">
        <v>4</v>
      </c>
      <c r="C7500" t="s">
        <v>41</v>
      </c>
      <c r="D7500" t="s">
        <v>41</v>
      </c>
      <c r="E7500" t="s">
        <v>64</v>
      </c>
      <c r="F7500" t="s">
        <v>4</v>
      </c>
      <c r="G7500" t="s">
        <v>276</v>
      </c>
      <c r="H7500" t="s">
        <v>95</v>
      </c>
      <c r="I7500" t="s">
        <v>96</v>
      </c>
      <c r="J7500">
        <v>8863.48</v>
      </c>
    </row>
    <row r="7501" spans="1:10" x14ac:dyDescent="0.3">
      <c r="A7501" s="1" t="s">
        <v>343</v>
      </c>
      <c r="B7501" t="s">
        <v>4</v>
      </c>
      <c r="C7501" t="s">
        <v>41</v>
      </c>
      <c r="D7501" t="s">
        <v>41</v>
      </c>
      <c r="E7501" t="s">
        <v>64</v>
      </c>
      <c r="F7501" t="s">
        <v>4</v>
      </c>
      <c r="G7501" t="s">
        <v>287</v>
      </c>
      <c r="H7501" t="s">
        <v>129</v>
      </c>
      <c r="I7501" t="s">
        <v>287</v>
      </c>
      <c r="J7501">
        <v>72960.75</v>
      </c>
    </row>
    <row r="7502" spans="1:10" x14ac:dyDescent="0.3">
      <c r="A7502" s="1" t="s">
        <v>343</v>
      </c>
      <c r="B7502" t="s">
        <v>4</v>
      </c>
      <c r="C7502" t="s">
        <v>41</v>
      </c>
      <c r="D7502" t="s">
        <v>41</v>
      </c>
      <c r="E7502" t="s">
        <v>64</v>
      </c>
      <c r="F7502" t="s">
        <v>4</v>
      </c>
      <c r="G7502" t="s">
        <v>297</v>
      </c>
      <c r="H7502" t="s">
        <v>80</v>
      </c>
      <c r="I7502" t="s">
        <v>298</v>
      </c>
      <c r="J7502">
        <v>1401.8</v>
      </c>
    </row>
    <row r="7503" spans="1:10" x14ac:dyDescent="0.3">
      <c r="A7503" s="1" t="s">
        <v>343</v>
      </c>
      <c r="B7503" t="s">
        <v>3</v>
      </c>
      <c r="C7503" t="s">
        <v>41</v>
      </c>
      <c r="D7503" t="s">
        <v>41</v>
      </c>
      <c r="E7503" t="s">
        <v>83</v>
      </c>
      <c r="F7503" t="s">
        <v>81</v>
      </c>
      <c r="G7503" t="s">
        <v>277</v>
      </c>
      <c r="H7503" t="s">
        <v>80</v>
      </c>
      <c r="I7503" t="s">
        <v>80</v>
      </c>
      <c r="J7503">
        <v>26040</v>
      </c>
    </row>
    <row r="7504" spans="1:10" x14ac:dyDescent="0.3">
      <c r="A7504" s="1" t="s">
        <v>343</v>
      </c>
      <c r="B7504" t="s">
        <v>1</v>
      </c>
      <c r="C7504" t="s">
        <v>38</v>
      </c>
      <c r="D7504" t="s">
        <v>40</v>
      </c>
      <c r="E7504" t="s">
        <v>50</v>
      </c>
      <c r="F7504" t="s">
        <v>47</v>
      </c>
      <c r="G7504" t="s">
        <v>133</v>
      </c>
      <c r="H7504" t="s">
        <v>95</v>
      </c>
      <c r="I7504" t="s">
        <v>113</v>
      </c>
      <c r="J7504">
        <v>-451.58</v>
      </c>
    </row>
    <row r="7505" spans="1:10" x14ac:dyDescent="0.3">
      <c r="A7505" s="1" t="s">
        <v>343</v>
      </c>
      <c r="B7505" t="s">
        <v>1</v>
      </c>
      <c r="C7505" t="s">
        <v>38</v>
      </c>
      <c r="D7505" t="s">
        <v>40</v>
      </c>
      <c r="E7505" t="s">
        <v>50</v>
      </c>
      <c r="F7505" t="s">
        <v>47</v>
      </c>
      <c r="G7505" t="s">
        <v>226</v>
      </c>
      <c r="H7505" t="s">
        <v>80</v>
      </c>
      <c r="I7505" t="s">
        <v>80</v>
      </c>
      <c r="J7505">
        <v>451.58</v>
      </c>
    </row>
    <row r="7506" spans="1:10" x14ac:dyDescent="0.3">
      <c r="A7506" s="1" t="s">
        <v>343</v>
      </c>
      <c r="B7506" t="s">
        <v>4</v>
      </c>
      <c r="C7506" t="s">
        <v>16</v>
      </c>
      <c r="D7506" t="s">
        <v>34</v>
      </c>
      <c r="E7506" t="s">
        <v>63</v>
      </c>
      <c r="F7506" t="s">
        <v>4</v>
      </c>
      <c r="G7506" t="s">
        <v>249</v>
      </c>
      <c r="H7506" t="s">
        <v>80</v>
      </c>
      <c r="I7506" t="s">
        <v>250</v>
      </c>
      <c r="J7506">
        <v>61664.959999999999</v>
      </c>
    </row>
    <row r="7507" spans="1:10" x14ac:dyDescent="0.3">
      <c r="A7507" s="1" t="s">
        <v>343</v>
      </c>
      <c r="B7507" t="s">
        <v>4</v>
      </c>
      <c r="C7507" t="s">
        <v>16</v>
      </c>
      <c r="D7507" t="s">
        <v>34</v>
      </c>
      <c r="E7507" t="s">
        <v>63</v>
      </c>
      <c r="F7507" t="s">
        <v>4</v>
      </c>
      <c r="G7507" t="s">
        <v>283</v>
      </c>
      <c r="H7507" t="s">
        <v>80</v>
      </c>
      <c r="I7507" t="s">
        <v>250</v>
      </c>
      <c r="J7507">
        <v>-0.01</v>
      </c>
    </row>
    <row r="7508" spans="1:10" x14ac:dyDescent="0.3">
      <c r="A7508" s="1" t="s">
        <v>343</v>
      </c>
      <c r="B7508" t="s">
        <v>4</v>
      </c>
      <c r="C7508" t="s">
        <v>16</v>
      </c>
      <c r="D7508" t="s">
        <v>36</v>
      </c>
      <c r="E7508" t="s">
        <v>70</v>
      </c>
      <c r="F7508" t="s">
        <v>4</v>
      </c>
      <c r="G7508" t="s">
        <v>205</v>
      </c>
      <c r="H7508" t="s">
        <v>129</v>
      </c>
      <c r="I7508" t="s">
        <v>130</v>
      </c>
      <c r="J7508">
        <v>4491.79</v>
      </c>
    </row>
    <row r="7509" spans="1:10" x14ac:dyDescent="0.3">
      <c r="A7509" s="1" t="s">
        <v>343</v>
      </c>
      <c r="B7509" t="s">
        <v>4</v>
      </c>
      <c r="C7509" t="s">
        <v>16</v>
      </c>
      <c r="D7509" t="s">
        <v>36</v>
      </c>
      <c r="E7509" t="s">
        <v>70</v>
      </c>
      <c r="F7509" t="s">
        <v>4</v>
      </c>
      <c r="G7509" t="s">
        <v>301</v>
      </c>
      <c r="H7509" t="s">
        <v>80</v>
      </c>
      <c r="I7509" t="s">
        <v>298</v>
      </c>
      <c r="J7509">
        <v>428.42</v>
      </c>
    </row>
    <row r="7510" spans="1:10" x14ac:dyDescent="0.3">
      <c r="A7510" s="1" t="s">
        <v>343</v>
      </c>
      <c r="B7510" t="s">
        <v>4</v>
      </c>
      <c r="C7510" t="s">
        <v>41</v>
      </c>
      <c r="D7510" t="s">
        <v>41</v>
      </c>
      <c r="E7510" t="s">
        <v>63</v>
      </c>
      <c r="F7510" t="s">
        <v>4</v>
      </c>
      <c r="G7510" t="s">
        <v>112</v>
      </c>
      <c r="H7510" t="s">
        <v>95</v>
      </c>
      <c r="I7510" t="s">
        <v>96</v>
      </c>
      <c r="J7510">
        <v>6074.78</v>
      </c>
    </row>
    <row r="7511" spans="1:10" x14ac:dyDescent="0.3">
      <c r="A7511" s="1" t="s">
        <v>343</v>
      </c>
      <c r="B7511" t="s">
        <v>4</v>
      </c>
      <c r="C7511" t="s">
        <v>41</v>
      </c>
      <c r="D7511" t="s">
        <v>41</v>
      </c>
      <c r="E7511" t="s">
        <v>63</v>
      </c>
      <c r="F7511" t="s">
        <v>4</v>
      </c>
      <c r="G7511" t="s">
        <v>150</v>
      </c>
      <c r="H7511" t="s">
        <v>151</v>
      </c>
      <c r="I7511" t="s">
        <v>152</v>
      </c>
      <c r="J7511">
        <v>486301.49</v>
      </c>
    </row>
    <row r="7512" spans="1:10" x14ac:dyDescent="0.3">
      <c r="A7512" s="1" t="s">
        <v>343</v>
      </c>
      <c r="B7512" t="s">
        <v>4</v>
      </c>
      <c r="C7512" t="s">
        <v>41</v>
      </c>
      <c r="D7512" t="s">
        <v>41</v>
      </c>
      <c r="E7512" t="s">
        <v>63</v>
      </c>
      <c r="F7512" t="s">
        <v>4</v>
      </c>
      <c r="G7512" t="s">
        <v>154</v>
      </c>
      <c r="H7512" t="s">
        <v>80</v>
      </c>
      <c r="I7512" t="s">
        <v>80</v>
      </c>
      <c r="J7512">
        <v>179.88</v>
      </c>
    </row>
    <row r="7513" spans="1:10" x14ac:dyDescent="0.3">
      <c r="A7513" s="1" t="s">
        <v>343</v>
      </c>
      <c r="B7513" t="s">
        <v>4</v>
      </c>
      <c r="C7513" t="s">
        <v>41</v>
      </c>
      <c r="D7513" t="s">
        <v>41</v>
      </c>
      <c r="E7513" t="s">
        <v>63</v>
      </c>
      <c r="F7513" t="s">
        <v>4</v>
      </c>
      <c r="G7513" t="s">
        <v>166</v>
      </c>
      <c r="H7513" t="s">
        <v>80</v>
      </c>
      <c r="I7513" t="s">
        <v>167</v>
      </c>
      <c r="J7513">
        <v>145</v>
      </c>
    </row>
    <row r="7514" spans="1:10" x14ac:dyDescent="0.3">
      <c r="A7514" s="1" t="s">
        <v>343</v>
      </c>
      <c r="B7514" t="s">
        <v>4</v>
      </c>
      <c r="C7514" t="s">
        <v>41</v>
      </c>
      <c r="D7514" t="s">
        <v>41</v>
      </c>
      <c r="E7514" t="s">
        <v>63</v>
      </c>
      <c r="F7514" t="s">
        <v>4</v>
      </c>
      <c r="G7514" t="s">
        <v>168</v>
      </c>
      <c r="H7514" t="s">
        <v>95</v>
      </c>
      <c r="I7514" t="s">
        <v>96</v>
      </c>
      <c r="J7514">
        <v>5536.5</v>
      </c>
    </row>
    <row r="7515" spans="1:10" x14ac:dyDescent="0.3">
      <c r="A7515" s="1" t="s">
        <v>343</v>
      </c>
      <c r="B7515" t="s">
        <v>4</v>
      </c>
      <c r="C7515" t="s">
        <v>41</v>
      </c>
      <c r="D7515" t="s">
        <v>41</v>
      </c>
      <c r="E7515" t="s">
        <v>63</v>
      </c>
      <c r="F7515" t="s">
        <v>4</v>
      </c>
      <c r="G7515" t="s">
        <v>185</v>
      </c>
      <c r="H7515" t="s">
        <v>80</v>
      </c>
      <c r="I7515" t="s">
        <v>127</v>
      </c>
      <c r="J7515">
        <v>91.43</v>
      </c>
    </row>
    <row r="7516" spans="1:10" x14ac:dyDescent="0.3">
      <c r="A7516" s="1" t="s">
        <v>343</v>
      </c>
      <c r="B7516" t="s">
        <v>4</v>
      </c>
      <c r="C7516" t="s">
        <v>41</v>
      </c>
      <c r="D7516" t="s">
        <v>41</v>
      </c>
      <c r="E7516" t="s">
        <v>63</v>
      </c>
      <c r="F7516" t="s">
        <v>4</v>
      </c>
      <c r="G7516" t="s">
        <v>188</v>
      </c>
      <c r="H7516" t="s">
        <v>129</v>
      </c>
      <c r="I7516" t="s">
        <v>135</v>
      </c>
      <c r="J7516">
        <v>69969.67</v>
      </c>
    </row>
    <row r="7517" spans="1:10" x14ac:dyDescent="0.3">
      <c r="A7517" s="1" t="s">
        <v>343</v>
      </c>
      <c r="B7517" t="s">
        <v>4</v>
      </c>
      <c r="C7517" t="s">
        <v>41</v>
      </c>
      <c r="D7517" t="s">
        <v>41</v>
      </c>
      <c r="E7517" t="s">
        <v>63</v>
      </c>
      <c r="F7517" t="s">
        <v>4</v>
      </c>
      <c r="G7517" t="s">
        <v>231</v>
      </c>
      <c r="H7517" t="s">
        <v>95</v>
      </c>
      <c r="I7517" t="s">
        <v>113</v>
      </c>
      <c r="J7517">
        <v>55</v>
      </c>
    </row>
    <row r="7518" spans="1:10" x14ac:dyDescent="0.3">
      <c r="A7518" s="1" t="s">
        <v>343</v>
      </c>
      <c r="B7518" t="s">
        <v>4</v>
      </c>
      <c r="C7518" t="s">
        <v>41</v>
      </c>
      <c r="D7518" t="s">
        <v>41</v>
      </c>
      <c r="E7518" t="s">
        <v>63</v>
      </c>
      <c r="F7518" t="s">
        <v>4</v>
      </c>
      <c r="G7518" t="s">
        <v>240</v>
      </c>
      <c r="H7518" t="s">
        <v>95</v>
      </c>
      <c r="I7518" t="s">
        <v>96</v>
      </c>
      <c r="J7518">
        <v>2342.67</v>
      </c>
    </row>
    <row r="7519" spans="1:10" x14ac:dyDescent="0.3">
      <c r="A7519" s="1" t="s">
        <v>343</v>
      </c>
      <c r="B7519" t="s">
        <v>4</v>
      </c>
      <c r="C7519" t="s">
        <v>41</v>
      </c>
      <c r="D7519" t="s">
        <v>41</v>
      </c>
      <c r="E7519" t="s">
        <v>63</v>
      </c>
      <c r="F7519" t="s">
        <v>4</v>
      </c>
      <c r="G7519" t="s">
        <v>247</v>
      </c>
      <c r="H7519" t="s">
        <v>95</v>
      </c>
      <c r="I7519" t="s">
        <v>113</v>
      </c>
      <c r="J7519">
        <v>197081</v>
      </c>
    </row>
    <row r="7520" spans="1:10" x14ac:dyDescent="0.3">
      <c r="A7520" s="1" t="s">
        <v>343</v>
      </c>
      <c r="B7520" t="s">
        <v>4</v>
      </c>
      <c r="C7520" t="s">
        <v>41</v>
      </c>
      <c r="D7520" t="s">
        <v>41</v>
      </c>
      <c r="E7520" t="s">
        <v>63</v>
      </c>
      <c r="F7520" t="s">
        <v>4</v>
      </c>
      <c r="G7520" t="s">
        <v>254</v>
      </c>
      <c r="H7520" t="s">
        <v>80</v>
      </c>
      <c r="I7520" t="s">
        <v>255</v>
      </c>
      <c r="J7520">
        <v>14909.68</v>
      </c>
    </row>
    <row r="7521" spans="1:10" x14ac:dyDescent="0.3">
      <c r="A7521" s="1" t="s">
        <v>343</v>
      </c>
      <c r="B7521" t="s">
        <v>4</v>
      </c>
      <c r="C7521" t="s">
        <v>41</v>
      </c>
      <c r="D7521" t="s">
        <v>41</v>
      </c>
      <c r="E7521" t="s">
        <v>63</v>
      </c>
      <c r="F7521" t="s">
        <v>4</v>
      </c>
      <c r="G7521" t="s">
        <v>256</v>
      </c>
      <c r="H7521" t="s">
        <v>129</v>
      </c>
      <c r="I7521" t="s">
        <v>257</v>
      </c>
      <c r="J7521">
        <v>9741.7099999999991</v>
      </c>
    </row>
    <row r="7522" spans="1:10" x14ac:dyDescent="0.3">
      <c r="A7522" s="1" t="s">
        <v>343</v>
      </c>
      <c r="B7522" t="s">
        <v>4</v>
      </c>
      <c r="C7522" t="s">
        <v>41</v>
      </c>
      <c r="D7522" t="s">
        <v>41</v>
      </c>
      <c r="E7522" t="s">
        <v>63</v>
      </c>
      <c r="F7522" t="s">
        <v>4</v>
      </c>
      <c r="G7522" t="s">
        <v>261</v>
      </c>
      <c r="H7522" t="s">
        <v>95</v>
      </c>
      <c r="I7522" t="s">
        <v>96</v>
      </c>
      <c r="J7522">
        <v>50442.720000000001</v>
      </c>
    </row>
    <row r="7523" spans="1:10" x14ac:dyDescent="0.3">
      <c r="A7523" s="1" t="s">
        <v>343</v>
      </c>
      <c r="B7523" t="s">
        <v>4</v>
      </c>
      <c r="C7523" t="s">
        <v>41</v>
      </c>
      <c r="D7523" t="s">
        <v>41</v>
      </c>
      <c r="E7523" t="s">
        <v>63</v>
      </c>
      <c r="F7523" t="s">
        <v>4</v>
      </c>
      <c r="G7523" t="s">
        <v>267</v>
      </c>
      <c r="H7523" t="s">
        <v>95</v>
      </c>
      <c r="I7523" t="s">
        <v>96</v>
      </c>
      <c r="J7523">
        <v>5082.28</v>
      </c>
    </row>
    <row r="7524" spans="1:10" x14ac:dyDescent="0.3">
      <c r="A7524" s="1" t="s">
        <v>343</v>
      </c>
      <c r="B7524" t="s">
        <v>4</v>
      </c>
      <c r="C7524" t="s">
        <v>41</v>
      </c>
      <c r="D7524" t="s">
        <v>41</v>
      </c>
      <c r="E7524" t="s">
        <v>63</v>
      </c>
      <c r="F7524" t="s">
        <v>4</v>
      </c>
      <c r="G7524" t="s">
        <v>268</v>
      </c>
      <c r="H7524" t="s">
        <v>95</v>
      </c>
      <c r="I7524" t="s">
        <v>96</v>
      </c>
      <c r="J7524">
        <v>5533.64</v>
      </c>
    </row>
    <row r="7525" spans="1:10" x14ac:dyDescent="0.3">
      <c r="A7525" s="1" t="s">
        <v>343</v>
      </c>
      <c r="B7525" t="s">
        <v>4</v>
      </c>
      <c r="C7525" t="s">
        <v>41</v>
      </c>
      <c r="D7525" t="s">
        <v>41</v>
      </c>
      <c r="E7525" t="s">
        <v>63</v>
      </c>
      <c r="F7525" t="s">
        <v>4</v>
      </c>
      <c r="G7525" t="s">
        <v>276</v>
      </c>
      <c r="H7525" t="s">
        <v>95</v>
      </c>
      <c r="I7525" t="s">
        <v>96</v>
      </c>
      <c r="J7525">
        <v>3036.38</v>
      </c>
    </row>
    <row r="7526" spans="1:10" x14ac:dyDescent="0.3">
      <c r="A7526" s="1" t="s">
        <v>343</v>
      </c>
      <c r="B7526" t="s">
        <v>4</v>
      </c>
      <c r="C7526" t="s">
        <v>41</v>
      </c>
      <c r="D7526" t="s">
        <v>41</v>
      </c>
      <c r="E7526" t="s">
        <v>63</v>
      </c>
      <c r="F7526" t="s">
        <v>4</v>
      </c>
      <c r="G7526" t="s">
        <v>287</v>
      </c>
      <c r="H7526" t="s">
        <v>129</v>
      </c>
      <c r="I7526" t="s">
        <v>287</v>
      </c>
      <c r="J7526">
        <v>138687.07</v>
      </c>
    </row>
    <row r="7527" spans="1:10" x14ac:dyDescent="0.3">
      <c r="A7527" s="1" t="s">
        <v>343</v>
      </c>
      <c r="B7527" t="s">
        <v>4</v>
      </c>
      <c r="C7527" t="s">
        <v>41</v>
      </c>
      <c r="D7527" t="s">
        <v>41</v>
      </c>
      <c r="E7527" t="s">
        <v>63</v>
      </c>
      <c r="F7527" t="s">
        <v>4</v>
      </c>
      <c r="G7527" t="s">
        <v>297</v>
      </c>
      <c r="H7527" t="s">
        <v>80</v>
      </c>
      <c r="I7527" t="s">
        <v>298</v>
      </c>
      <c r="J7527">
        <v>261.19</v>
      </c>
    </row>
    <row r="7528" spans="1:10" x14ac:dyDescent="0.3">
      <c r="A7528" s="1" t="s">
        <v>343</v>
      </c>
      <c r="B7528" t="s">
        <v>4</v>
      </c>
      <c r="C7528" t="s">
        <v>41</v>
      </c>
      <c r="D7528" t="s">
        <v>41</v>
      </c>
      <c r="E7528" t="s">
        <v>63</v>
      </c>
      <c r="F7528" t="s">
        <v>4</v>
      </c>
      <c r="G7528" t="s">
        <v>120</v>
      </c>
      <c r="H7528" t="s">
        <v>80</v>
      </c>
      <c r="I7528" t="s">
        <v>120</v>
      </c>
      <c r="J7528">
        <v>945</v>
      </c>
    </row>
    <row r="7529" spans="1:10" x14ac:dyDescent="0.3">
      <c r="A7529" s="1" t="s">
        <v>343</v>
      </c>
      <c r="B7529" t="s">
        <v>4</v>
      </c>
      <c r="C7529" t="s">
        <v>41</v>
      </c>
      <c r="D7529" t="s">
        <v>41</v>
      </c>
      <c r="E7529" t="s">
        <v>63</v>
      </c>
      <c r="F7529" t="s">
        <v>4</v>
      </c>
      <c r="G7529" t="s">
        <v>315</v>
      </c>
      <c r="H7529" t="s">
        <v>80</v>
      </c>
      <c r="I7529" t="s">
        <v>127</v>
      </c>
      <c r="J7529">
        <v>246.55</v>
      </c>
    </row>
    <row r="7530" spans="1:10" x14ac:dyDescent="0.3">
      <c r="A7530" s="1" t="s">
        <v>343</v>
      </c>
      <c r="B7530" t="s">
        <v>5</v>
      </c>
      <c r="C7530" t="s">
        <v>16</v>
      </c>
      <c r="D7530" t="s">
        <v>26</v>
      </c>
      <c r="E7530" t="s">
        <v>51</v>
      </c>
      <c r="F7530" t="s">
        <v>47</v>
      </c>
      <c r="G7530" t="s">
        <v>188</v>
      </c>
      <c r="H7530" t="s">
        <v>129</v>
      </c>
      <c r="I7530" t="s">
        <v>135</v>
      </c>
      <c r="J7530">
        <v>21267</v>
      </c>
    </row>
    <row r="7531" spans="1:10" x14ac:dyDescent="0.3">
      <c r="A7531" s="1" t="s">
        <v>343</v>
      </c>
      <c r="B7531" t="s">
        <v>5</v>
      </c>
      <c r="C7531" t="s">
        <v>16</v>
      </c>
      <c r="D7531" t="s">
        <v>26</v>
      </c>
      <c r="E7531" t="s">
        <v>51</v>
      </c>
      <c r="F7531" t="s">
        <v>47</v>
      </c>
      <c r="G7531" t="s">
        <v>247</v>
      </c>
      <c r="H7531" t="s">
        <v>95</v>
      </c>
      <c r="I7531" t="s">
        <v>113</v>
      </c>
      <c r="J7531">
        <v>1621.96</v>
      </c>
    </row>
    <row r="7532" spans="1:10" x14ac:dyDescent="0.3">
      <c r="A7532" s="1" t="s">
        <v>343</v>
      </c>
      <c r="B7532" t="s">
        <v>5</v>
      </c>
      <c r="C7532" t="s">
        <v>16</v>
      </c>
      <c r="D7532" t="s">
        <v>37</v>
      </c>
      <c r="E7532" t="s">
        <v>51</v>
      </c>
      <c r="F7532" t="s">
        <v>47</v>
      </c>
      <c r="G7532" t="s">
        <v>174</v>
      </c>
      <c r="H7532" t="s">
        <v>93</v>
      </c>
      <c r="I7532" t="s">
        <v>99</v>
      </c>
      <c r="J7532">
        <v>10.8</v>
      </c>
    </row>
    <row r="7533" spans="1:10" x14ac:dyDescent="0.3">
      <c r="A7533" s="1" t="s">
        <v>343</v>
      </c>
      <c r="B7533" t="s">
        <v>2</v>
      </c>
      <c r="C7533" t="s">
        <v>16</v>
      </c>
      <c r="D7533" t="s">
        <v>17</v>
      </c>
      <c r="E7533" t="s">
        <v>59</v>
      </c>
      <c r="F7533" t="s">
        <v>53</v>
      </c>
      <c r="G7533" t="s">
        <v>150</v>
      </c>
      <c r="H7533" t="s">
        <v>151</v>
      </c>
      <c r="I7533" t="s">
        <v>152</v>
      </c>
      <c r="J7533">
        <v>6.56</v>
      </c>
    </row>
    <row r="7534" spans="1:10" x14ac:dyDescent="0.3">
      <c r="A7534" s="1" t="s">
        <v>343</v>
      </c>
      <c r="B7534" t="s">
        <v>2</v>
      </c>
      <c r="C7534" t="s">
        <v>16</v>
      </c>
      <c r="D7534" t="s">
        <v>17</v>
      </c>
      <c r="E7534" t="s">
        <v>59</v>
      </c>
      <c r="F7534" t="s">
        <v>53</v>
      </c>
      <c r="G7534" t="s">
        <v>155</v>
      </c>
      <c r="H7534" t="s">
        <v>80</v>
      </c>
      <c r="I7534" t="s">
        <v>80</v>
      </c>
      <c r="J7534">
        <v>45.37</v>
      </c>
    </row>
    <row r="7535" spans="1:10" x14ac:dyDescent="0.3">
      <c r="A7535" s="1" t="s">
        <v>343</v>
      </c>
      <c r="B7535" t="s">
        <v>2</v>
      </c>
      <c r="C7535" t="s">
        <v>16</v>
      </c>
      <c r="D7535" t="s">
        <v>17</v>
      </c>
      <c r="E7535" t="s">
        <v>59</v>
      </c>
      <c r="F7535" t="s">
        <v>53</v>
      </c>
      <c r="G7535" t="s">
        <v>163</v>
      </c>
      <c r="H7535" t="s">
        <v>80</v>
      </c>
      <c r="I7535" t="s">
        <v>164</v>
      </c>
      <c r="J7535">
        <v>351.08</v>
      </c>
    </row>
    <row r="7536" spans="1:10" x14ac:dyDescent="0.3">
      <c r="A7536" s="1" t="s">
        <v>343</v>
      </c>
      <c r="B7536" t="s">
        <v>2</v>
      </c>
      <c r="C7536" t="s">
        <v>16</v>
      </c>
      <c r="D7536" t="s">
        <v>17</v>
      </c>
      <c r="E7536" t="s">
        <v>59</v>
      </c>
      <c r="F7536" t="s">
        <v>53</v>
      </c>
      <c r="G7536" t="s">
        <v>238</v>
      </c>
      <c r="H7536" t="s">
        <v>95</v>
      </c>
      <c r="I7536" t="s">
        <v>96</v>
      </c>
      <c r="J7536">
        <v>1816.8</v>
      </c>
    </row>
    <row r="7537" spans="1:10" x14ac:dyDescent="0.3">
      <c r="A7537" s="1" t="s">
        <v>343</v>
      </c>
      <c r="B7537" t="s">
        <v>2</v>
      </c>
      <c r="C7537" t="s">
        <v>16</v>
      </c>
      <c r="D7537" t="s">
        <v>17</v>
      </c>
      <c r="E7537" t="s">
        <v>59</v>
      </c>
      <c r="F7537" t="s">
        <v>53</v>
      </c>
      <c r="G7537" t="s">
        <v>240</v>
      </c>
      <c r="H7537" t="s">
        <v>95</v>
      </c>
      <c r="I7537" t="s">
        <v>96</v>
      </c>
      <c r="J7537">
        <v>1299.92</v>
      </c>
    </row>
    <row r="7538" spans="1:10" x14ac:dyDescent="0.3">
      <c r="A7538" s="1" t="s">
        <v>343</v>
      </c>
      <c r="B7538" t="s">
        <v>2</v>
      </c>
      <c r="C7538" t="s">
        <v>16</v>
      </c>
      <c r="D7538" t="s">
        <v>17</v>
      </c>
      <c r="E7538" t="s">
        <v>59</v>
      </c>
      <c r="F7538" t="s">
        <v>53</v>
      </c>
      <c r="G7538" t="s">
        <v>245</v>
      </c>
      <c r="H7538" t="s">
        <v>129</v>
      </c>
      <c r="I7538" t="s">
        <v>135</v>
      </c>
      <c r="J7538">
        <v>29.77</v>
      </c>
    </row>
    <row r="7539" spans="1:10" x14ac:dyDescent="0.3">
      <c r="A7539" s="1" t="s">
        <v>343</v>
      </c>
      <c r="B7539" t="s">
        <v>2</v>
      </c>
      <c r="C7539" t="s">
        <v>16</v>
      </c>
      <c r="D7539" t="s">
        <v>17</v>
      </c>
      <c r="E7539" t="s">
        <v>59</v>
      </c>
      <c r="F7539" t="s">
        <v>53</v>
      </c>
      <c r="G7539" t="s">
        <v>261</v>
      </c>
      <c r="H7539" t="s">
        <v>95</v>
      </c>
      <c r="I7539" t="s">
        <v>96</v>
      </c>
      <c r="J7539">
        <v>22945.69</v>
      </c>
    </row>
    <row r="7540" spans="1:10" x14ac:dyDescent="0.3">
      <c r="A7540" s="1" t="s">
        <v>343</v>
      </c>
      <c r="B7540" t="s">
        <v>2</v>
      </c>
      <c r="C7540" t="s">
        <v>16</v>
      </c>
      <c r="D7540" t="s">
        <v>17</v>
      </c>
      <c r="E7540" t="s">
        <v>59</v>
      </c>
      <c r="F7540" t="s">
        <v>53</v>
      </c>
      <c r="G7540" t="s">
        <v>268</v>
      </c>
      <c r="H7540" t="s">
        <v>95</v>
      </c>
      <c r="I7540" t="s">
        <v>96</v>
      </c>
      <c r="J7540">
        <v>900.36</v>
      </c>
    </row>
    <row r="7541" spans="1:10" x14ac:dyDescent="0.3">
      <c r="A7541" s="1" t="s">
        <v>343</v>
      </c>
      <c r="B7541" t="s">
        <v>2</v>
      </c>
      <c r="C7541" t="s">
        <v>16</v>
      </c>
      <c r="D7541" t="s">
        <v>17</v>
      </c>
      <c r="E7541" t="s">
        <v>59</v>
      </c>
      <c r="F7541" t="s">
        <v>53</v>
      </c>
      <c r="G7541" t="s">
        <v>301</v>
      </c>
      <c r="H7541" t="s">
        <v>80</v>
      </c>
      <c r="I7541" t="s">
        <v>298</v>
      </c>
      <c r="J7541">
        <v>388.04</v>
      </c>
    </row>
    <row r="7542" spans="1:10" x14ac:dyDescent="0.3">
      <c r="A7542" s="1" t="s">
        <v>343</v>
      </c>
      <c r="B7542" t="s">
        <v>2</v>
      </c>
      <c r="C7542" t="s">
        <v>16</v>
      </c>
      <c r="D7542" t="s">
        <v>17</v>
      </c>
      <c r="E7542" t="s">
        <v>59</v>
      </c>
      <c r="F7542" t="s">
        <v>53</v>
      </c>
      <c r="G7542" t="s">
        <v>315</v>
      </c>
      <c r="H7542" t="s">
        <v>80</v>
      </c>
      <c r="I7542" t="s">
        <v>127</v>
      </c>
      <c r="J7542">
        <v>838.77</v>
      </c>
    </row>
    <row r="7543" spans="1:10" x14ac:dyDescent="0.3">
      <c r="A7543" s="1" t="s">
        <v>343</v>
      </c>
      <c r="B7543" t="s">
        <v>2</v>
      </c>
      <c r="C7543" t="s">
        <v>16</v>
      </c>
      <c r="D7543" t="s">
        <v>37</v>
      </c>
      <c r="E7543" t="s">
        <v>56</v>
      </c>
      <c r="F7543" t="s">
        <v>53</v>
      </c>
      <c r="G7543" t="s">
        <v>112</v>
      </c>
      <c r="H7543" t="s">
        <v>95</v>
      </c>
      <c r="I7543" t="s">
        <v>96</v>
      </c>
      <c r="J7543">
        <v>2026.13</v>
      </c>
    </row>
    <row r="7544" spans="1:10" x14ac:dyDescent="0.3">
      <c r="A7544" s="1" t="s">
        <v>343</v>
      </c>
      <c r="B7544" t="s">
        <v>2</v>
      </c>
      <c r="C7544" t="s">
        <v>16</v>
      </c>
      <c r="D7544" t="s">
        <v>37</v>
      </c>
      <c r="E7544" t="s">
        <v>56</v>
      </c>
      <c r="F7544" t="s">
        <v>53</v>
      </c>
      <c r="G7544" t="s">
        <v>150</v>
      </c>
      <c r="H7544" t="s">
        <v>151</v>
      </c>
      <c r="I7544" t="s">
        <v>152</v>
      </c>
      <c r="J7544">
        <v>65.94</v>
      </c>
    </row>
    <row r="7545" spans="1:10" x14ac:dyDescent="0.3">
      <c r="A7545" s="1" t="s">
        <v>343</v>
      </c>
      <c r="B7545" t="s">
        <v>2</v>
      </c>
      <c r="C7545" t="s">
        <v>16</v>
      </c>
      <c r="D7545" t="s">
        <v>37</v>
      </c>
      <c r="E7545" t="s">
        <v>56</v>
      </c>
      <c r="F7545" t="s">
        <v>53</v>
      </c>
      <c r="G7545" t="s">
        <v>176</v>
      </c>
      <c r="H7545" t="s">
        <v>80</v>
      </c>
      <c r="I7545" t="s">
        <v>108</v>
      </c>
      <c r="J7545">
        <v>2.83</v>
      </c>
    </row>
    <row r="7546" spans="1:10" x14ac:dyDescent="0.3">
      <c r="A7546" s="1" t="s">
        <v>343</v>
      </c>
      <c r="B7546" t="s">
        <v>2</v>
      </c>
      <c r="C7546" t="s">
        <v>16</v>
      </c>
      <c r="D7546" t="s">
        <v>37</v>
      </c>
      <c r="E7546" t="s">
        <v>56</v>
      </c>
      <c r="F7546" t="s">
        <v>53</v>
      </c>
      <c r="G7546" t="s">
        <v>226</v>
      </c>
      <c r="H7546" t="s">
        <v>80</v>
      </c>
      <c r="I7546" t="s">
        <v>80</v>
      </c>
      <c r="J7546">
        <v>19.79</v>
      </c>
    </row>
    <row r="7547" spans="1:10" x14ac:dyDescent="0.3">
      <c r="A7547" s="1" t="s">
        <v>343</v>
      </c>
      <c r="B7547" t="s">
        <v>2</v>
      </c>
      <c r="C7547" t="s">
        <v>16</v>
      </c>
      <c r="D7547" t="s">
        <v>37</v>
      </c>
      <c r="E7547" t="s">
        <v>56</v>
      </c>
      <c r="F7547" t="s">
        <v>53</v>
      </c>
      <c r="G7547" t="s">
        <v>240</v>
      </c>
      <c r="H7547" t="s">
        <v>95</v>
      </c>
      <c r="I7547" t="s">
        <v>96</v>
      </c>
      <c r="J7547">
        <v>3225.83</v>
      </c>
    </row>
    <row r="7548" spans="1:10" x14ac:dyDescent="0.3">
      <c r="A7548" s="1" t="s">
        <v>343</v>
      </c>
      <c r="B7548" t="s">
        <v>2</v>
      </c>
      <c r="C7548" t="s">
        <v>16</v>
      </c>
      <c r="D7548" t="s">
        <v>37</v>
      </c>
      <c r="E7548" t="s">
        <v>56</v>
      </c>
      <c r="F7548" t="s">
        <v>53</v>
      </c>
      <c r="G7548" t="s">
        <v>261</v>
      </c>
      <c r="H7548" t="s">
        <v>95</v>
      </c>
      <c r="I7548" t="s">
        <v>96</v>
      </c>
      <c r="J7548">
        <v>24099.54</v>
      </c>
    </row>
    <row r="7549" spans="1:10" x14ac:dyDescent="0.3">
      <c r="A7549" s="1" t="s">
        <v>343</v>
      </c>
      <c r="B7549" t="s">
        <v>2</v>
      </c>
      <c r="C7549" t="s">
        <v>16</v>
      </c>
      <c r="D7549" t="s">
        <v>37</v>
      </c>
      <c r="E7549" t="s">
        <v>56</v>
      </c>
      <c r="F7549" t="s">
        <v>53</v>
      </c>
      <c r="G7549" t="s">
        <v>301</v>
      </c>
      <c r="H7549" t="s">
        <v>80</v>
      </c>
      <c r="I7549" t="s">
        <v>298</v>
      </c>
      <c r="J7549">
        <v>179.54</v>
      </c>
    </row>
    <row r="7550" spans="1:10" x14ac:dyDescent="0.3">
      <c r="A7550" s="1" t="s">
        <v>343</v>
      </c>
      <c r="B7550" t="s">
        <v>2</v>
      </c>
      <c r="C7550" t="s">
        <v>16</v>
      </c>
      <c r="D7550" t="s">
        <v>37</v>
      </c>
      <c r="E7550" t="s">
        <v>56</v>
      </c>
      <c r="F7550" t="s">
        <v>53</v>
      </c>
      <c r="G7550" t="s">
        <v>315</v>
      </c>
      <c r="H7550" t="s">
        <v>80</v>
      </c>
      <c r="I7550" t="s">
        <v>127</v>
      </c>
      <c r="J7550">
        <v>5355.8</v>
      </c>
    </row>
    <row r="7551" spans="1:10" x14ac:dyDescent="0.3">
      <c r="A7551" s="1" t="s">
        <v>343</v>
      </c>
      <c r="B7551" t="s">
        <v>1</v>
      </c>
      <c r="C7551" t="s">
        <v>16</v>
      </c>
      <c r="D7551" t="s">
        <v>22</v>
      </c>
      <c r="E7551" t="s">
        <v>84</v>
      </c>
      <c r="F7551" t="s">
        <v>81</v>
      </c>
      <c r="G7551" t="s">
        <v>143</v>
      </c>
      <c r="H7551" t="s">
        <v>95</v>
      </c>
      <c r="I7551" t="s">
        <v>96</v>
      </c>
      <c r="J7551">
        <v>-4279.0600000000004</v>
      </c>
    </row>
    <row r="7552" spans="1:10" x14ac:dyDescent="0.3">
      <c r="A7552" s="1" t="s">
        <v>343</v>
      </c>
      <c r="B7552" t="s">
        <v>1</v>
      </c>
      <c r="C7552" t="s">
        <v>16</v>
      </c>
      <c r="D7552" t="s">
        <v>22</v>
      </c>
      <c r="E7552" t="s">
        <v>84</v>
      </c>
      <c r="F7552" t="s">
        <v>81</v>
      </c>
      <c r="G7552" t="s">
        <v>217</v>
      </c>
      <c r="H7552" t="s">
        <v>95</v>
      </c>
      <c r="I7552" t="s">
        <v>96</v>
      </c>
      <c r="J7552">
        <v>56.92</v>
      </c>
    </row>
    <row r="7553" spans="1:10" x14ac:dyDescent="0.3">
      <c r="A7553" s="1" t="s">
        <v>343</v>
      </c>
      <c r="B7553" t="s">
        <v>1</v>
      </c>
      <c r="C7553" t="s">
        <v>16</v>
      </c>
      <c r="D7553" t="s">
        <v>22</v>
      </c>
      <c r="E7553" t="s">
        <v>84</v>
      </c>
      <c r="F7553" t="s">
        <v>81</v>
      </c>
      <c r="G7553" t="s">
        <v>235</v>
      </c>
      <c r="H7553" t="s">
        <v>95</v>
      </c>
      <c r="I7553" t="s">
        <v>96</v>
      </c>
      <c r="J7553">
        <v>571.39</v>
      </c>
    </row>
    <row r="7554" spans="1:10" x14ac:dyDescent="0.3">
      <c r="A7554" s="1" t="s">
        <v>343</v>
      </c>
      <c r="B7554" t="s">
        <v>1</v>
      </c>
      <c r="C7554" t="s">
        <v>16</v>
      </c>
      <c r="D7554" t="s">
        <v>22</v>
      </c>
      <c r="E7554" t="s">
        <v>84</v>
      </c>
      <c r="F7554" t="s">
        <v>81</v>
      </c>
      <c r="G7554" t="s">
        <v>238</v>
      </c>
      <c r="H7554" t="s">
        <v>95</v>
      </c>
      <c r="I7554" t="s">
        <v>96</v>
      </c>
      <c r="J7554">
        <v>305.24</v>
      </c>
    </row>
    <row r="7555" spans="1:10" x14ac:dyDescent="0.3">
      <c r="A7555" s="1" t="s">
        <v>343</v>
      </c>
      <c r="B7555" t="s">
        <v>1</v>
      </c>
      <c r="C7555" t="s">
        <v>16</v>
      </c>
      <c r="D7555" t="s">
        <v>22</v>
      </c>
      <c r="E7555" t="s">
        <v>84</v>
      </c>
      <c r="F7555" t="s">
        <v>81</v>
      </c>
      <c r="G7555" t="s">
        <v>239</v>
      </c>
      <c r="H7555" t="s">
        <v>95</v>
      </c>
      <c r="I7555" t="s">
        <v>96</v>
      </c>
      <c r="J7555">
        <v>701.77</v>
      </c>
    </row>
    <row r="7556" spans="1:10" x14ac:dyDescent="0.3">
      <c r="A7556" s="1" t="s">
        <v>343</v>
      </c>
      <c r="B7556" t="s">
        <v>1</v>
      </c>
      <c r="C7556" t="s">
        <v>16</v>
      </c>
      <c r="D7556" t="s">
        <v>22</v>
      </c>
      <c r="E7556" t="s">
        <v>84</v>
      </c>
      <c r="F7556" t="s">
        <v>81</v>
      </c>
      <c r="G7556" t="s">
        <v>240</v>
      </c>
      <c r="H7556" t="s">
        <v>95</v>
      </c>
      <c r="I7556" t="s">
        <v>96</v>
      </c>
      <c r="J7556">
        <v>2082.29</v>
      </c>
    </row>
    <row r="7557" spans="1:10" x14ac:dyDescent="0.3">
      <c r="A7557" s="1" t="s">
        <v>343</v>
      </c>
      <c r="B7557" t="s">
        <v>1</v>
      </c>
      <c r="C7557" t="s">
        <v>16</v>
      </c>
      <c r="D7557" t="s">
        <v>22</v>
      </c>
      <c r="E7557" t="s">
        <v>84</v>
      </c>
      <c r="F7557" t="s">
        <v>81</v>
      </c>
      <c r="G7557" t="s">
        <v>242</v>
      </c>
      <c r="H7557" t="s">
        <v>95</v>
      </c>
      <c r="I7557" t="s">
        <v>96</v>
      </c>
      <c r="J7557">
        <v>281.36</v>
      </c>
    </row>
    <row r="7558" spans="1:10" x14ac:dyDescent="0.3">
      <c r="A7558" s="1" t="s">
        <v>343</v>
      </c>
      <c r="B7558" t="s">
        <v>1</v>
      </c>
      <c r="C7558" t="s">
        <v>16</v>
      </c>
      <c r="D7558" t="s">
        <v>22</v>
      </c>
      <c r="E7558" t="s">
        <v>84</v>
      </c>
      <c r="F7558" t="s">
        <v>81</v>
      </c>
      <c r="G7558" t="s">
        <v>261</v>
      </c>
      <c r="H7558" t="s">
        <v>95</v>
      </c>
      <c r="I7558" t="s">
        <v>96</v>
      </c>
      <c r="J7558">
        <v>8273.49</v>
      </c>
    </row>
    <row r="7559" spans="1:10" x14ac:dyDescent="0.3">
      <c r="A7559" s="1" t="s">
        <v>343</v>
      </c>
      <c r="B7559" t="s">
        <v>1</v>
      </c>
      <c r="C7559" t="s">
        <v>16</v>
      </c>
      <c r="D7559" t="s">
        <v>22</v>
      </c>
      <c r="E7559" t="s">
        <v>84</v>
      </c>
      <c r="F7559" t="s">
        <v>81</v>
      </c>
      <c r="G7559" t="s">
        <v>315</v>
      </c>
      <c r="H7559" t="s">
        <v>80</v>
      </c>
      <c r="I7559" t="s">
        <v>127</v>
      </c>
      <c r="J7559">
        <v>1274.99</v>
      </c>
    </row>
    <row r="7560" spans="1:10" x14ac:dyDescent="0.3">
      <c r="A7560" s="1" t="s">
        <v>343</v>
      </c>
      <c r="B7560" t="s">
        <v>7</v>
      </c>
      <c r="C7560" t="s">
        <v>16</v>
      </c>
      <c r="D7560" t="s">
        <v>37</v>
      </c>
      <c r="E7560" t="s">
        <v>73</v>
      </c>
      <c r="F7560" t="s">
        <v>71</v>
      </c>
      <c r="G7560" t="s">
        <v>218</v>
      </c>
      <c r="H7560" t="s">
        <v>93</v>
      </c>
      <c r="I7560" t="s">
        <v>94</v>
      </c>
      <c r="J7560">
        <v>2396.9499999999998</v>
      </c>
    </row>
    <row r="7561" spans="1:10" x14ac:dyDescent="0.3">
      <c r="A7561" s="1" t="s">
        <v>343</v>
      </c>
      <c r="B7561" t="s">
        <v>4</v>
      </c>
      <c r="C7561" t="s">
        <v>41</v>
      </c>
      <c r="D7561" t="s">
        <v>41</v>
      </c>
      <c r="E7561" t="s">
        <v>65</v>
      </c>
      <c r="F7561" t="s">
        <v>4</v>
      </c>
      <c r="G7561" t="s">
        <v>150</v>
      </c>
      <c r="H7561" t="s">
        <v>151</v>
      </c>
      <c r="I7561" t="s">
        <v>152</v>
      </c>
      <c r="J7561">
        <v>13015.32</v>
      </c>
    </row>
    <row r="7562" spans="1:10" x14ac:dyDescent="0.3">
      <c r="A7562" s="1" t="s">
        <v>343</v>
      </c>
      <c r="B7562" t="s">
        <v>4</v>
      </c>
      <c r="C7562" t="s">
        <v>41</v>
      </c>
      <c r="D7562" t="s">
        <v>41</v>
      </c>
      <c r="E7562" t="s">
        <v>65</v>
      </c>
      <c r="F7562" t="s">
        <v>4</v>
      </c>
      <c r="G7562" t="s">
        <v>231</v>
      </c>
      <c r="H7562" t="s">
        <v>95</v>
      </c>
      <c r="I7562" t="s">
        <v>113</v>
      </c>
      <c r="J7562">
        <v>22968</v>
      </c>
    </row>
    <row r="7563" spans="1:10" x14ac:dyDescent="0.3">
      <c r="A7563" s="1" t="s">
        <v>343</v>
      </c>
      <c r="B7563" t="s">
        <v>4</v>
      </c>
      <c r="C7563" t="s">
        <v>41</v>
      </c>
      <c r="D7563" t="s">
        <v>41</v>
      </c>
      <c r="E7563" t="s">
        <v>65</v>
      </c>
      <c r="F7563" t="s">
        <v>4</v>
      </c>
      <c r="G7563" t="s">
        <v>247</v>
      </c>
      <c r="H7563" t="s">
        <v>95</v>
      </c>
      <c r="I7563" t="s">
        <v>113</v>
      </c>
      <c r="J7563">
        <v>151148</v>
      </c>
    </row>
    <row r="7564" spans="1:10" x14ac:dyDescent="0.3">
      <c r="A7564" s="1" t="s">
        <v>343</v>
      </c>
      <c r="B7564" t="s">
        <v>4</v>
      </c>
      <c r="C7564" t="s">
        <v>41</v>
      </c>
      <c r="D7564" t="s">
        <v>41</v>
      </c>
      <c r="E7564" t="s">
        <v>63</v>
      </c>
      <c r="F7564" t="s">
        <v>4</v>
      </c>
      <c r="G7564" t="s">
        <v>150</v>
      </c>
      <c r="H7564" t="s">
        <v>151</v>
      </c>
      <c r="I7564" t="s">
        <v>152</v>
      </c>
      <c r="J7564">
        <v>6227.23</v>
      </c>
    </row>
    <row r="7565" spans="1:10" x14ac:dyDescent="0.3">
      <c r="A7565" s="1" t="s">
        <v>343</v>
      </c>
      <c r="B7565" t="s">
        <v>4</v>
      </c>
      <c r="C7565" t="s">
        <v>41</v>
      </c>
      <c r="D7565" t="s">
        <v>41</v>
      </c>
      <c r="E7565" t="s">
        <v>63</v>
      </c>
      <c r="F7565" t="s">
        <v>4</v>
      </c>
      <c r="G7565" t="s">
        <v>247</v>
      </c>
      <c r="H7565" t="s">
        <v>95</v>
      </c>
      <c r="I7565" t="s">
        <v>113</v>
      </c>
      <c r="J7565">
        <v>27029</v>
      </c>
    </row>
    <row r="7566" spans="1:10" x14ac:dyDescent="0.3">
      <c r="A7566" s="1" t="s">
        <v>343</v>
      </c>
      <c r="B7566" t="s">
        <v>4</v>
      </c>
      <c r="C7566" t="s">
        <v>41</v>
      </c>
      <c r="D7566" t="s">
        <v>41</v>
      </c>
      <c r="E7566" t="s">
        <v>63</v>
      </c>
      <c r="F7566" t="s">
        <v>4</v>
      </c>
      <c r="G7566" t="s">
        <v>254</v>
      </c>
      <c r="H7566" t="s">
        <v>80</v>
      </c>
      <c r="I7566" t="s">
        <v>255</v>
      </c>
      <c r="J7566">
        <v>4300.3500000000004</v>
      </c>
    </row>
    <row r="7567" spans="1:10" x14ac:dyDescent="0.3">
      <c r="A7567" s="1" t="s">
        <v>343</v>
      </c>
      <c r="B7567" t="s">
        <v>4</v>
      </c>
      <c r="C7567" t="s">
        <v>41</v>
      </c>
      <c r="D7567" t="s">
        <v>41</v>
      </c>
      <c r="E7567" t="s">
        <v>63</v>
      </c>
      <c r="F7567" t="s">
        <v>4</v>
      </c>
      <c r="G7567" t="s">
        <v>287</v>
      </c>
      <c r="H7567" t="s">
        <v>129</v>
      </c>
      <c r="I7567" t="s">
        <v>287</v>
      </c>
      <c r="J7567">
        <v>337.5</v>
      </c>
    </row>
    <row r="7568" spans="1:10" x14ac:dyDescent="0.3">
      <c r="A7568" s="1" t="s">
        <v>343</v>
      </c>
      <c r="B7568" t="s">
        <v>4</v>
      </c>
      <c r="C7568" t="s">
        <v>16</v>
      </c>
      <c r="D7568" t="s">
        <v>22</v>
      </c>
      <c r="E7568" t="s">
        <v>70</v>
      </c>
      <c r="F7568" t="s">
        <v>4</v>
      </c>
      <c r="G7568" t="s">
        <v>145</v>
      </c>
      <c r="H7568" t="s">
        <v>95</v>
      </c>
      <c r="I7568" t="s">
        <v>96</v>
      </c>
      <c r="J7568">
        <v>40.83</v>
      </c>
    </row>
    <row r="7569" spans="1:10" x14ac:dyDescent="0.3">
      <c r="A7569" s="1" t="s">
        <v>343</v>
      </c>
      <c r="B7569" t="s">
        <v>4</v>
      </c>
      <c r="C7569" t="s">
        <v>16</v>
      </c>
      <c r="D7569" t="s">
        <v>22</v>
      </c>
      <c r="E7569" t="s">
        <v>70</v>
      </c>
      <c r="F7569" t="s">
        <v>4</v>
      </c>
      <c r="G7569" t="s">
        <v>150</v>
      </c>
      <c r="H7569" t="s">
        <v>151</v>
      </c>
      <c r="I7569" t="s">
        <v>152</v>
      </c>
      <c r="J7569">
        <v>5111.8100000000004</v>
      </c>
    </row>
    <row r="7570" spans="1:10" x14ac:dyDescent="0.3">
      <c r="A7570" s="1" t="s">
        <v>343</v>
      </c>
      <c r="B7570" t="s">
        <v>4</v>
      </c>
      <c r="C7570" t="s">
        <v>16</v>
      </c>
      <c r="D7570" t="s">
        <v>22</v>
      </c>
      <c r="E7570" t="s">
        <v>70</v>
      </c>
      <c r="F7570" t="s">
        <v>4</v>
      </c>
      <c r="G7570" t="s">
        <v>188</v>
      </c>
      <c r="H7570" t="s">
        <v>129</v>
      </c>
      <c r="I7570" t="s">
        <v>135</v>
      </c>
      <c r="J7570">
        <v>30201.83</v>
      </c>
    </row>
    <row r="7571" spans="1:10" x14ac:dyDescent="0.3">
      <c r="A7571" s="1" t="s">
        <v>343</v>
      </c>
      <c r="B7571" t="s">
        <v>4</v>
      </c>
      <c r="C7571" t="s">
        <v>16</v>
      </c>
      <c r="D7571" t="s">
        <v>22</v>
      </c>
      <c r="E7571" t="s">
        <v>70</v>
      </c>
      <c r="F7571" t="s">
        <v>4</v>
      </c>
      <c r="G7571" t="s">
        <v>205</v>
      </c>
      <c r="H7571" t="s">
        <v>129</v>
      </c>
      <c r="I7571" t="s">
        <v>130</v>
      </c>
      <c r="J7571">
        <v>12709.71</v>
      </c>
    </row>
    <row r="7572" spans="1:10" x14ac:dyDescent="0.3">
      <c r="A7572" s="1" t="s">
        <v>343</v>
      </c>
      <c r="B7572" t="s">
        <v>4</v>
      </c>
      <c r="C7572" t="s">
        <v>16</v>
      </c>
      <c r="D7572" t="s">
        <v>22</v>
      </c>
      <c r="E7572" t="s">
        <v>70</v>
      </c>
      <c r="F7572" t="s">
        <v>4</v>
      </c>
      <c r="G7572" t="s">
        <v>235</v>
      </c>
      <c r="H7572" t="s">
        <v>95</v>
      </c>
      <c r="I7572" t="s">
        <v>96</v>
      </c>
      <c r="J7572">
        <v>231.19</v>
      </c>
    </row>
    <row r="7573" spans="1:10" x14ac:dyDescent="0.3">
      <c r="A7573" s="1" t="s">
        <v>343</v>
      </c>
      <c r="B7573" t="s">
        <v>4</v>
      </c>
      <c r="C7573" t="s">
        <v>16</v>
      </c>
      <c r="D7573" t="s">
        <v>22</v>
      </c>
      <c r="E7573" t="s">
        <v>70</v>
      </c>
      <c r="F7573" t="s">
        <v>4</v>
      </c>
      <c r="G7573" t="s">
        <v>238</v>
      </c>
      <c r="H7573" t="s">
        <v>95</v>
      </c>
      <c r="I7573" t="s">
        <v>96</v>
      </c>
      <c r="J7573">
        <v>271.11</v>
      </c>
    </row>
    <row r="7574" spans="1:10" x14ac:dyDescent="0.3">
      <c r="A7574" s="1" t="s">
        <v>343</v>
      </c>
      <c r="B7574" t="s">
        <v>4</v>
      </c>
      <c r="C7574" t="s">
        <v>16</v>
      </c>
      <c r="D7574" t="s">
        <v>22</v>
      </c>
      <c r="E7574" t="s">
        <v>70</v>
      </c>
      <c r="F7574" t="s">
        <v>4</v>
      </c>
      <c r="G7574" t="s">
        <v>239</v>
      </c>
      <c r="H7574" t="s">
        <v>95</v>
      </c>
      <c r="I7574" t="s">
        <v>96</v>
      </c>
      <c r="J7574">
        <v>596.95000000000005</v>
      </c>
    </row>
    <row r="7575" spans="1:10" x14ac:dyDescent="0.3">
      <c r="A7575" s="1" t="s">
        <v>343</v>
      </c>
      <c r="B7575" t="s">
        <v>4</v>
      </c>
      <c r="C7575" t="s">
        <v>16</v>
      </c>
      <c r="D7575" t="s">
        <v>22</v>
      </c>
      <c r="E7575" t="s">
        <v>70</v>
      </c>
      <c r="F7575" t="s">
        <v>4</v>
      </c>
      <c r="G7575" t="s">
        <v>240</v>
      </c>
      <c r="H7575" t="s">
        <v>95</v>
      </c>
      <c r="I7575" t="s">
        <v>96</v>
      </c>
      <c r="J7575">
        <v>1858.34</v>
      </c>
    </row>
    <row r="7576" spans="1:10" x14ac:dyDescent="0.3">
      <c r="A7576" s="1" t="s">
        <v>343</v>
      </c>
      <c r="B7576" t="s">
        <v>4</v>
      </c>
      <c r="C7576" t="s">
        <v>16</v>
      </c>
      <c r="D7576" t="s">
        <v>22</v>
      </c>
      <c r="E7576" t="s">
        <v>70</v>
      </c>
      <c r="F7576" t="s">
        <v>4</v>
      </c>
      <c r="G7576" t="s">
        <v>242</v>
      </c>
      <c r="H7576" t="s">
        <v>95</v>
      </c>
      <c r="I7576" t="s">
        <v>96</v>
      </c>
      <c r="J7576">
        <v>218.34</v>
      </c>
    </row>
    <row r="7577" spans="1:10" x14ac:dyDescent="0.3">
      <c r="A7577" s="1" t="s">
        <v>343</v>
      </c>
      <c r="B7577" t="s">
        <v>4</v>
      </c>
      <c r="C7577" t="s">
        <v>16</v>
      </c>
      <c r="D7577" t="s">
        <v>22</v>
      </c>
      <c r="E7577" t="s">
        <v>70</v>
      </c>
      <c r="F7577" t="s">
        <v>4</v>
      </c>
      <c r="G7577" t="s">
        <v>247</v>
      </c>
      <c r="H7577" t="s">
        <v>95</v>
      </c>
      <c r="I7577" t="s">
        <v>113</v>
      </c>
      <c r="J7577">
        <v>4165.75</v>
      </c>
    </row>
    <row r="7578" spans="1:10" x14ac:dyDescent="0.3">
      <c r="A7578" s="1" t="s">
        <v>343</v>
      </c>
      <c r="B7578" t="s">
        <v>4</v>
      </c>
      <c r="C7578" t="s">
        <v>16</v>
      </c>
      <c r="D7578" t="s">
        <v>22</v>
      </c>
      <c r="E7578" t="s">
        <v>70</v>
      </c>
      <c r="F7578" t="s">
        <v>4</v>
      </c>
      <c r="G7578" t="s">
        <v>261</v>
      </c>
      <c r="H7578" t="s">
        <v>95</v>
      </c>
      <c r="I7578" t="s">
        <v>96</v>
      </c>
      <c r="J7578">
        <v>6830.35</v>
      </c>
    </row>
    <row r="7579" spans="1:10" x14ac:dyDescent="0.3">
      <c r="A7579" s="1" t="s">
        <v>343</v>
      </c>
      <c r="B7579" t="s">
        <v>4</v>
      </c>
      <c r="C7579" t="s">
        <v>16</v>
      </c>
      <c r="D7579" t="s">
        <v>22</v>
      </c>
      <c r="E7579" t="s">
        <v>70</v>
      </c>
      <c r="F7579" t="s">
        <v>4</v>
      </c>
      <c r="G7579" t="s">
        <v>291</v>
      </c>
      <c r="H7579" t="s">
        <v>95</v>
      </c>
      <c r="I7579" t="s">
        <v>113</v>
      </c>
      <c r="J7579">
        <v>1928.21</v>
      </c>
    </row>
    <row r="7580" spans="1:10" x14ac:dyDescent="0.3">
      <c r="A7580" s="1" t="s">
        <v>343</v>
      </c>
      <c r="B7580" t="s">
        <v>4</v>
      </c>
      <c r="C7580" t="s">
        <v>16</v>
      </c>
      <c r="D7580" t="s">
        <v>22</v>
      </c>
      <c r="E7580" t="s">
        <v>70</v>
      </c>
      <c r="F7580" t="s">
        <v>4</v>
      </c>
      <c r="G7580" t="s">
        <v>315</v>
      </c>
      <c r="H7580" t="s">
        <v>80</v>
      </c>
      <c r="I7580" t="s">
        <v>127</v>
      </c>
      <c r="J7580">
        <v>1201.3</v>
      </c>
    </row>
    <row r="7581" spans="1:10" x14ac:dyDescent="0.3">
      <c r="A7581" s="1" t="s">
        <v>343</v>
      </c>
      <c r="B7581" t="s">
        <v>4</v>
      </c>
      <c r="C7581" t="s">
        <v>16</v>
      </c>
      <c r="D7581" t="s">
        <v>27</v>
      </c>
      <c r="E7581" t="s">
        <v>70</v>
      </c>
      <c r="F7581" t="s">
        <v>4</v>
      </c>
      <c r="G7581" t="s">
        <v>150</v>
      </c>
      <c r="H7581" t="s">
        <v>151</v>
      </c>
      <c r="I7581" t="s">
        <v>152</v>
      </c>
      <c r="J7581">
        <v>877.59</v>
      </c>
    </row>
    <row r="7582" spans="1:10" x14ac:dyDescent="0.3">
      <c r="A7582" s="1" t="s">
        <v>343</v>
      </c>
      <c r="B7582" t="s">
        <v>4</v>
      </c>
      <c r="C7582" t="s">
        <v>16</v>
      </c>
      <c r="D7582" t="s">
        <v>27</v>
      </c>
      <c r="E7582" t="s">
        <v>70</v>
      </c>
      <c r="F7582" t="s">
        <v>4</v>
      </c>
      <c r="G7582" t="s">
        <v>290</v>
      </c>
      <c r="H7582" t="s">
        <v>129</v>
      </c>
      <c r="I7582" t="s">
        <v>130</v>
      </c>
      <c r="J7582">
        <v>1696.42</v>
      </c>
    </row>
    <row r="7583" spans="1:10" x14ac:dyDescent="0.3">
      <c r="A7583" s="1" t="s">
        <v>343</v>
      </c>
      <c r="B7583" t="s">
        <v>3</v>
      </c>
      <c r="C7583" t="s">
        <v>41</v>
      </c>
      <c r="D7583" t="s">
        <v>41</v>
      </c>
      <c r="E7583" t="s">
        <v>83</v>
      </c>
      <c r="F7583" t="s">
        <v>81</v>
      </c>
      <c r="G7583" t="s">
        <v>112</v>
      </c>
      <c r="H7583" t="s">
        <v>95</v>
      </c>
      <c r="I7583" t="s">
        <v>96</v>
      </c>
      <c r="J7583">
        <v>24857.759999999998</v>
      </c>
    </row>
    <row r="7584" spans="1:10" x14ac:dyDescent="0.3">
      <c r="A7584" s="1" t="s">
        <v>343</v>
      </c>
      <c r="B7584" t="s">
        <v>3</v>
      </c>
      <c r="C7584" t="s">
        <v>41</v>
      </c>
      <c r="D7584" t="s">
        <v>41</v>
      </c>
      <c r="E7584" t="s">
        <v>83</v>
      </c>
      <c r="F7584" t="s">
        <v>81</v>
      </c>
      <c r="G7584" t="s">
        <v>166</v>
      </c>
      <c r="H7584" t="s">
        <v>80</v>
      </c>
      <c r="I7584" t="s">
        <v>167</v>
      </c>
      <c r="J7584">
        <v>1163.52</v>
      </c>
    </row>
    <row r="7585" spans="1:10" x14ac:dyDescent="0.3">
      <c r="A7585" s="1" t="s">
        <v>343</v>
      </c>
      <c r="B7585" t="s">
        <v>3</v>
      </c>
      <c r="C7585" t="s">
        <v>41</v>
      </c>
      <c r="D7585" t="s">
        <v>41</v>
      </c>
      <c r="E7585" t="s">
        <v>83</v>
      </c>
      <c r="F7585" t="s">
        <v>81</v>
      </c>
      <c r="G7585" t="s">
        <v>168</v>
      </c>
      <c r="H7585" t="s">
        <v>95</v>
      </c>
      <c r="I7585" t="s">
        <v>96</v>
      </c>
      <c r="J7585">
        <v>18455</v>
      </c>
    </row>
    <row r="7586" spans="1:10" x14ac:dyDescent="0.3">
      <c r="A7586" s="1" t="s">
        <v>343</v>
      </c>
      <c r="B7586" t="s">
        <v>3</v>
      </c>
      <c r="C7586" t="s">
        <v>41</v>
      </c>
      <c r="D7586" t="s">
        <v>41</v>
      </c>
      <c r="E7586" t="s">
        <v>83</v>
      </c>
      <c r="F7586" t="s">
        <v>81</v>
      </c>
      <c r="G7586" t="s">
        <v>185</v>
      </c>
      <c r="H7586" t="s">
        <v>80</v>
      </c>
      <c r="I7586" t="s">
        <v>127</v>
      </c>
      <c r="J7586">
        <v>713.55</v>
      </c>
    </row>
    <row r="7587" spans="1:10" x14ac:dyDescent="0.3">
      <c r="A7587" s="1" t="s">
        <v>343</v>
      </c>
      <c r="B7587" t="s">
        <v>3</v>
      </c>
      <c r="C7587" t="s">
        <v>41</v>
      </c>
      <c r="D7587" t="s">
        <v>41</v>
      </c>
      <c r="E7587" t="s">
        <v>83</v>
      </c>
      <c r="F7587" t="s">
        <v>81</v>
      </c>
      <c r="G7587" t="s">
        <v>195</v>
      </c>
      <c r="H7587" t="s">
        <v>80</v>
      </c>
      <c r="I7587" t="s">
        <v>80</v>
      </c>
      <c r="J7587">
        <v>154</v>
      </c>
    </row>
    <row r="7588" spans="1:10" x14ac:dyDescent="0.3">
      <c r="A7588" s="1" t="s">
        <v>343</v>
      </c>
      <c r="B7588" t="s">
        <v>3</v>
      </c>
      <c r="C7588" t="s">
        <v>41</v>
      </c>
      <c r="D7588" t="s">
        <v>41</v>
      </c>
      <c r="E7588" t="s">
        <v>83</v>
      </c>
      <c r="F7588" t="s">
        <v>81</v>
      </c>
      <c r="G7588" t="s">
        <v>231</v>
      </c>
      <c r="H7588" t="s">
        <v>95</v>
      </c>
      <c r="I7588" t="s">
        <v>113</v>
      </c>
      <c r="J7588">
        <v>22763.360000000001</v>
      </c>
    </row>
    <row r="7589" spans="1:10" x14ac:dyDescent="0.3">
      <c r="A7589" s="1" t="s">
        <v>343</v>
      </c>
      <c r="B7589" t="s">
        <v>3</v>
      </c>
      <c r="C7589" t="s">
        <v>41</v>
      </c>
      <c r="D7589" t="s">
        <v>41</v>
      </c>
      <c r="E7589" t="s">
        <v>83</v>
      </c>
      <c r="F7589" t="s">
        <v>81</v>
      </c>
      <c r="G7589" t="s">
        <v>240</v>
      </c>
      <c r="H7589" t="s">
        <v>95</v>
      </c>
      <c r="I7589" t="s">
        <v>96</v>
      </c>
      <c r="J7589">
        <v>20362.77</v>
      </c>
    </row>
    <row r="7590" spans="1:10" x14ac:dyDescent="0.3">
      <c r="A7590" s="1" t="s">
        <v>343</v>
      </c>
      <c r="B7590" t="s">
        <v>3</v>
      </c>
      <c r="C7590" t="s">
        <v>41</v>
      </c>
      <c r="D7590" t="s">
        <v>41</v>
      </c>
      <c r="E7590" t="s">
        <v>83</v>
      </c>
      <c r="F7590" t="s">
        <v>81</v>
      </c>
      <c r="G7590" t="s">
        <v>247</v>
      </c>
      <c r="H7590" t="s">
        <v>95</v>
      </c>
      <c r="I7590" t="s">
        <v>113</v>
      </c>
      <c r="J7590">
        <v>306642.21000000002</v>
      </c>
    </row>
    <row r="7591" spans="1:10" x14ac:dyDescent="0.3">
      <c r="A7591" s="1" t="s">
        <v>343</v>
      </c>
      <c r="B7591" t="s">
        <v>3</v>
      </c>
      <c r="C7591" t="s">
        <v>41</v>
      </c>
      <c r="D7591" t="s">
        <v>41</v>
      </c>
      <c r="E7591" t="s">
        <v>83</v>
      </c>
      <c r="F7591" t="s">
        <v>81</v>
      </c>
      <c r="G7591" t="s">
        <v>254</v>
      </c>
      <c r="H7591" t="s">
        <v>80</v>
      </c>
      <c r="I7591" t="s">
        <v>255</v>
      </c>
      <c r="J7591">
        <v>3089.21</v>
      </c>
    </row>
    <row r="7592" spans="1:10" x14ac:dyDescent="0.3">
      <c r="A7592" s="1" t="s">
        <v>343</v>
      </c>
      <c r="B7592" t="s">
        <v>3</v>
      </c>
      <c r="C7592" t="s">
        <v>41</v>
      </c>
      <c r="D7592" t="s">
        <v>41</v>
      </c>
      <c r="E7592" t="s">
        <v>83</v>
      </c>
      <c r="F7592" t="s">
        <v>81</v>
      </c>
      <c r="G7592" t="s">
        <v>256</v>
      </c>
      <c r="H7592" t="s">
        <v>129</v>
      </c>
      <c r="I7592" t="s">
        <v>257</v>
      </c>
      <c r="J7592">
        <v>552.44000000000005</v>
      </c>
    </row>
    <row r="7593" spans="1:10" x14ac:dyDescent="0.3">
      <c r="A7593" s="1" t="s">
        <v>343</v>
      </c>
      <c r="B7593" t="s">
        <v>3</v>
      </c>
      <c r="C7593" t="s">
        <v>41</v>
      </c>
      <c r="D7593" t="s">
        <v>41</v>
      </c>
      <c r="E7593" t="s">
        <v>83</v>
      </c>
      <c r="F7593" t="s">
        <v>81</v>
      </c>
      <c r="G7593" t="s">
        <v>261</v>
      </c>
      <c r="H7593" t="s">
        <v>95</v>
      </c>
      <c r="I7593" t="s">
        <v>96</v>
      </c>
      <c r="J7593">
        <v>202299.98</v>
      </c>
    </row>
    <row r="7594" spans="1:10" x14ac:dyDescent="0.3">
      <c r="A7594" s="1" t="s">
        <v>343</v>
      </c>
      <c r="B7594" t="s">
        <v>3</v>
      </c>
      <c r="C7594" t="s">
        <v>41</v>
      </c>
      <c r="D7594" t="s">
        <v>41</v>
      </c>
      <c r="E7594" t="s">
        <v>83</v>
      </c>
      <c r="F7594" t="s">
        <v>81</v>
      </c>
      <c r="G7594" t="s">
        <v>267</v>
      </c>
      <c r="H7594" t="s">
        <v>95</v>
      </c>
      <c r="I7594" t="s">
        <v>96</v>
      </c>
      <c r="J7594">
        <v>16940.95</v>
      </c>
    </row>
    <row r="7595" spans="1:10" x14ac:dyDescent="0.3">
      <c r="A7595" s="1" t="s">
        <v>343</v>
      </c>
      <c r="B7595" t="s">
        <v>3</v>
      </c>
      <c r="C7595" t="s">
        <v>41</v>
      </c>
      <c r="D7595" t="s">
        <v>41</v>
      </c>
      <c r="E7595" t="s">
        <v>83</v>
      </c>
      <c r="F7595" t="s">
        <v>81</v>
      </c>
      <c r="G7595" t="s">
        <v>268</v>
      </c>
      <c r="H7595" t="s">
        <v>95</v>
      </c>
      <c r="I7595" t="s">
        <v>96</v>
      </c>
      <c r="J7595">
        <v>22241.05</v>
      </c>
    </row>
    <row r="7596" spans="1:10" x14ac:dyDescent="0.3">
      <c r="A7596" s="1" t="s">
        <v>343</v>
      </c>
      <c r="B7596" t="s">
        <v>3</v>
      </c>
      <c r="C7596" t="s">
        <v>41</v>
      </c>
      <c r="D7596" t="s">
        <v>41</v>
      </c>
      <c r="E7596" t="s">
        <v>83</v>
      </c>
      <c r="F7596" t="s">
        <v>81</v>
      </c>
      <c r="G7596" t="s">
        <v>276</v>
      </c>
      <c r="H7596" t="s">
        <v>95</v>
      </c>
      <c r="I7596" t="s">
        <v>96</v>
      </c>
      <c r="J7596">
        <v>11167.78</v>
      </c>
    </row>
    <row r="7597" spans="1:10" x14ac:dyDescent="0.3">
      <c r="A7597" s="1" t="s">
        <v>343</v>
      </c>
      <c r="B7597" t="s">
        <v>3</v>
      </c>
      <c r="C7597" t="s">
        <v>41</v>
      </c>
      <c r="D7597" t="s">
        <v>41</v>
      </c>
      <c r="E7597" t="s">
        <v>83</v>
      </c>
      <c r="F7597" t="s">
        <v>81</v>
      </c>
      <c r="G7597" t="s">
        <v>283</v>
      </c>
      <c r="H7597" t="s">
        <v>80</v>
      </c>
      <c r="I7597" t="s">
        <v>250</v>
      </c>
      <c r="J7597">
        <v>640189.85</v>
      </c>
    </row>
    <row r="7598" spans="1:10" x14ac:dyDescent="0.3">
      <c r="A7598" s="1" t="s">
        <v>343</v>
      </c>
      <c r="B7598" t="s">
        <v>3</v>
      </c>
      <c r="C7598" t="s">
        <v>41</v>
      </c>
      <c r="D7598" t="s">
        <v>41</v>
      </c>
      <c r="E7598" t="s">
        <v>83</v>
      </c>
      <c r="F7598" t="s">
        <v>81</v>
      </c>
      <c r="G7598" t="s">
        <v>257</v>
      </c>
      <c r="H7598" t="s">
        <v>151</v>
      </c>
      <c r="I7598" t="s">
        <v>177</v>
      </c>
      <c r="J7598">
        <v>4661.75</v>
      </c>
    </row>
    <row r="7599" spans="1:10" x14ac:dyDescent="0.3">
      <c r="A7599" s="1" t="s">
        <v>343</v>
      </c>
      <c r="B7599" t="s">
        <v>3</v>
      </c>
      <c r="C7599" t="s">
        <v>41</v>
      </c>
      <c r="D7599" t="s">
        <v>41</v>
      </c>
      <c r="E7599" t="s">
        <v>83</v>
      </c>
      <c r="F7599" t="s">
        <v>81</v>
      </c>
      <c r="G7599" t="s">
        <v>287</v>
      </c>
      <c r="H7599" t="s">
        <v>129</v>
      </c>
      <c r="I7599" t="s">
        <v>287</v>
      </c>
      <c r="J7599">
        <v>33295.74</v>
      </c>
    </row>
    <row r="7600" spans="1:10" x14ac:dyDescent="0.3">
      <c r="A7600" s="1" t="s">
        <v>343</v>
      </c>
      <c r="B7600" t="s">
        <v>3</v>
      </c>
      <c r="C7600" t="s">
        <v>41</v>
      </c>
      <c r="D7600" t="s">
        <v>41</v>
      </c>
      <c r="E7600" t="s">
        <v>83</v>
      </c>
      <c r="F7600" t="s">
        <v>81</v>
      </c>
      <c r="G7600" t="s">
        <v>297</v>
      </c>
      <c r="H7600" t="s">
        <v>80</v>
      </c>
      <c r="I7600" t="s">
        <v>298</v>
      </c>
      <c r="J7600">
        <v>1944.94</v>
      </c>
    </row>
    <row r="7601" spans="1:10" x14ac:dyDescent="0.3">
      <c r="A7601" s="1" t="s">
        <v>343</v>
      </c>
      <c r="B7601" t="s">
        <v>3</v>
      </c>
      <c r="C7601" t="s">
        <v>41</v>
      </c>
      <c r="D7601" t="s">
        <v>41</v>
      </c>
      <c r="E7601" t="s">
        <v>83</v>
      </c>
      <c r="F7601" t="s">
        <v>81</v>
      </c>
      <c r="G7601" t="s">
        <v>301</v>
      </c>
      <c r="H7601" t="s">
        <v>80</v>
      </c>
      <c r="I7601" t="s">
        <v>298</v>
      </c>
      <c r="J7601">
        <v>39.83</v>
      </c>
    </row>
    <row r="7602" spans="1:10" x14ac:dyDescent="0.3">
      <c r="A7602" s="1" t="s">
        <v>343</v>
      </c>
      <c r="B7602" t="s">
        <v>3</v>
      </c>
      <c r="C7602" t="s">
        <v>41</v>
      </c>
      <c r="D7602" t="s">
        <v>41</v>
      </c>
      <c r="E7602" t="s">
        <v>83</v>
      </c>
      <c r="F7602" t="s">
        <v>81</v>
      </c>
      <c r="G7602" t="s">
        <v>315</v>
      </c>
      <c r="H7602" t="s">
        <v>80</v>
      </c>
      <c r="I7602" t="s">
        <v>127</v>
      </c>
      <c r="J7602">
        <v>64832.59</v>
      </c>
    </row>
    <row r="7603" spans="1:10" x14ac:dyDescent="0.3">
      <c r="A7603" s="1" t="s">
        <v>343</v>
      </c>
      <c r="B7603" t="s">
        <v>7</v>
      </c>
      <c r="C7603" t="s">
        <v>41</v>
      </c>
      <c r="D7603" t="s">
        <v>41</v>
      </c>
      <c r="E7603" t="s">
        <v>74</v>
      </c>
      <c r="F7603" t="s">
        <v>71</v>
      </c>
      <c r="G7603" t="s">
        <v>112</v>
      </c>
      <c r="H7603" t="s">
        <v>95</v>
      </c>
      <c r="I7603" t="s">
        <v>96</v>
      </c>
      <c r="J7603">
        <v>22482.62</v>
      </c>
    </row>
    <row r="7604" spans="1:10" x14ac:dyDescent="0.3">
      <c r="A7604" s="1" t="s">
        <v>343</v>
      </c>
      <c r="B7604" t="s">
        <v>7</v>
      </c>
      <c r="C7604" t="s">
        <v>41</v>
      </c>
      <c r="D7604" t="s">
        <v>41</v>
      </c>
      <c r="E7604" t="s">
        <v>74</v>
      </c>
      <c r="F7604" t="s">
        <v>71</v>
      </c>
      <c r="G7604" t="s">
        <v>132</v>
      </c>
      <c r="H7604" t="s">
        <v>80</v>
      </c>
      <c r="I7604" t="s">
        <v>120</v>
      </c>
      <c r="J7604">
        <v>78.45</v>
      </c>
    </row>
    <row r="7605" spans="1:10" x14ac:dyDescent="0.3">
      <c r="A7605" s="1" t="s">
        <v>343</v>
      </c>
      <c r="B7605" t="s">
        <v>7</v>
      </c>
      <c r="C7605" t="s">
        <v>41</v>
      </c>
      <c r="D7605" t="s">
        <v>41</v>
      </c>
      <c r="E7605" t="s">
        <v>74</v>
      </c>
      <c r="F7605" t="s">
        <v>71</v>
      </c>
      <c r="G7605" t="s">
        <v>154</v>
      </c>
      <c r="H7605" t="s">
        <v>80</v>
      </c>
      <c r="I7605" t="s">
        <v>80</v>
      </c>
      <c r="J7605">
        <v>381.03</v>
      </c>
    </row>
    <row r="7606" spans="1:10" x14ac:dyDescent="0.3">
      <c r="A7606" s="1" t="s">
        <v>343</v>
      </c>
      <c r="B7606" t="s">
        <v>7</v>
      </c>
      <c r="C7606" t="s">
        <v>41</v>
      </c>
      <c r="D7606" t="s">
        <v>41</v>
      </c>
      <c r="E7606" t="s">
        <v>74</v>
      </c>
      <c r="F7606" t="s">
        <v>71</v>
      </c>
      <c r="G7606" t="s">
        <v>166</v>
      </c>
      <c r="H7606" t="s">
        <v>80</v>
      </c>
      <c r="I7606" t="s">
        <v>167</v>
      </c>
      <c r="J7606">
        <v>938</v>
      </c>
    </row>
    <row r="7607" spans="1:10" x14ac:dyDescent="0.3">
      <c r="A7607" s="1" t="s">
        <v>343</v>
      </c>
      <c r="B7607" t="s">
        <v>7</v>
      </c>
      <c r="C7607" t="s">
        <v>41</v>
      </c>
      <c r="D7607" t="s">
        <v>41</v>
      </c>
      <c r="E7607" t="s">
        <v>74</v>
      </c>
      <c r="F7607" t="s">
        <v>71</v>
      </c>
      <c r="G7607" t="s">
        <v>168</v>
      </c>
      <c r="H7607" t="s">
        <v>95</v>
      </c>
      <c r="I7607" t="s">
        <v>96</v>
      </c>
      <c r="J7607">
        <v>6459.25</v>
      </c>
    </row>
    <row r="7608" spans="1:10" x14ac:dyDescent="0.3">
      <c r="A7608" s="1" t="s">
        <v>343</v>
      </c>
      <c r="B7608" t="s">
        <v>7</v>
      </c>
      <c r="C7608" t="s">
        <v>41</v>
      </c>
      <c r="D7608" t="s">
        <v>41</v>
      </c>
      <c r="E7608" t="s">
        <v>74</v>
      </c>
      <c r="F7608" t="s">
        <v>71</v>
      </c>
      <c r="G7608" t="s">
        <v>188</v>
      </c>
      <c r="H7608" t="s">
        <v>129</v>
      </c>
      <c r="I7608" t="s">
        <v>135</v>
      </c>
      <c r="J7608">
        <v>45.15</v>
      </c>
    </row>
    <row r="7609" spans="1:10" x14ac:dyDescent="0.3">
      <c r="A7609" s="1" t="s">
        <v>343</v>
      </c>
      <c r="B7609" t="s">
        <v>7</v>
      </c>
      <c r="C7609" t="s">
        <v>41</v>
      </c>
      <c r="D7609" t="s">
        <v>41</v>
      </c>
      <c r="E7609" t="s">
        <v>74</v>
      </c>
      <c r="F7609" t="s">
        <v>71</v>
      </c>
      <c r="G7609" t="s">
        <v>193</v>
      </c>
      <c r="H7609" t="s">
        <v>80</v>
      </c>
      <c r="I7609" t="s">
        <v>123</v>
      </c>
      <c r="J7609">
        <v>7.36</v>
      </c>
    </row>
    <row r="7610" spans="1:10" x14ac:dyDescent="0.3">
      <c r="A7610" s="1" t="s">
        <v>343</v>
      </c>
      <c r="B7610" t="s">
        <v>7</v>
      </c>
      <c r="C7610" t="s">
        <v>41</v>
      </c>
      <c r="D7610" t="s">
        <v>41</v>
      </c>
      <c r="E7610" t="s">
        <v>74</v>
      </c>
      <c r="F7610" t="s">
        <v>71</v>
      </c>
      <c r="G7610" t="s">
        <v>231</v>
      </c>
      <c r="H7610" t="s">
        <v>95</v>
      </c>
      <c r="I7610" t="s">
        <v>113</v>
      </c>
      <c r="J7610">
        <v>-548630.34</v>
      </c>
    </row>
    <row r="7611" spans="1:10" x14ac:dyDescent="0.3">
      <c r="A7611" s="1" t="s">
        <v>343</v>
      </c>
      <c r="B7611" t="s">
        <v>7</v>
      </c>
      <c r="C7611" t="s">
        <v>41</v>
      </c>
      <c r="D7611" t="s">
        <v>41</v>
      </c>
      <c r="E7611" t="s">
        <v>74</v>
      </c>
      <c r="F7611" t="s">
        <v>71</v>
      </c>
      <c r="G7611" t="s">
        <v>240</v>
      </c>
      <c r="H7611" t="s">
        <v>95</v>
      </c>
      <c r="I7611" t="s">
        <v>96</v>
      </c>
      <c r="J7611">
        <v>4857.32</v>
      </c>
    </row>
    <row r="7612" spans="1:10" x14ac:dyDescent="0.3">
      <c r="A7612" s="1" t="s">
        <v>343</v>
      </c>
      <c r="B7612" t="s">
        <v>7</v>
      </c>
      <c r="C7612" t="s">
        <v>41</v>
      </c>
      <c r="D7612" t="s">
        <v>41</v>
      </c>
      <c r="E7612" t="s">
        <v>74</v>
      </c>
      <c r="F7612" t="s">
        <v>71</v>
      </c>
      <c r="G7612" t="s">
        <v>247</v>
      </c>
      <c r="H7612" t="s">
        <v>95</v>
      </c>
      <c r="I7612" t="s">
        <v>113</v>
      </c>
      <c r="J7612">
        <v>357206</v>
      </c>
    </row>
    <row r="7613" spans="1:10" x14ac:dyDescent="0.3">
      <c r="A7613" s="1" t="s">
        <v>343</v>
      </c>
      <c r="B7613" t="s">
        <v>7</v>
      </c>
      <c r="C7613" t="s">
        <v>41</v>
      </c>
      <c r="D7613" t="s">
        <v>41</v>
      </c>
      <c r="E7613" t="s">
        <v>74</v>
      </c>
      <c r="F7613" t="s">
        <v>71</v>
      </c>
      <c r="G7613" t="s">
        <v>254</v>
      </c>
      <c r="H7613" t="s">
        <v>80</v>
      </c>
      <c r="I7613" t="s">
        <v>255</v>
      </c>
      <c r="J7613">
        <v>348.01</v>
      </c>
    </row>
    <row r="7614" spans="1:10" x14ac:dyDescent="0.3">
      <c r="A7614" s="1" t="s">
        <v>343</v>
      </c>
      <c r="B7614" t="s">
        <v>7</v>
      </c>
      <c r="C7614" t="s">
        <v>41</v>
      </c>
      <c r="D7614" t="s">
        <v>41</v>
      </c>
      <c r="E7614" t="s">
        <v>74</v>
      </c>
      <c r="F7614" t="s">
        <v>71</v>
      </c>
      <c r="G7614" t="s">
        <v>261</v>
      </c>
      <c r="H7614" t="s">
        <v>95</v>
      </c>
      <c r="I7614" t="s">
        <v>96</v>
      </c>
      <c r="J7614">
        <v>146926.72</v>
      </c>
    </row>
    <row r="7615" spans="1:10" x14ac:dyDescent="0.3">
      <c r="A7615" s="1" t="s">
        <v>343</v>
      </c>
      <c r="B7615" t="s">
        <v>7</v>
      </c>
      <c r="C7615" t="s">
        <v>41</v>
      </c>
      <c r="D7615" t="s">
        <v>41</v>
      </c>
      <c r="E7615" t="s">
        <v>74</v>
      </c>
      <c r="F7615" t="s">
        <v>71</v>
      </c>
      <c r="G7615" t="s">
        <v>267</v>
      </c>
      <c r="H7615" t="s">
        <v>95</v>
      </c>
      <c r="I7615" t="s">
        <v>96</v>
      </c>
      <c r="J7615">
        <v>5929.33</v>
      </c>
    </row>
    <row r="7616" spans="1:10" x14ac:dyDescent="0.3">
      <c r="A7616" s="1" t="s">
        <v>343</v>
      </c>
      <c r="B7616" t="s">
        <v>7</v>
      </c>
      <c r="C7616" t="s">
        <v>41</v>
      </c>
      <c r="D7616" t="s">
        <v>41</v>
      </c>
      <c r="E7616" t="s">
        <v>74</v>
      </c>
      <c r="F7616" t="s">
        <v>71</v>
      </c>
      <c r="G7616" t="s">
        <v>268</v>
      </c>
      <c r="H7616" t="s">
        <v>95</v>
      </c>
      <c r="I7616" t="s">
        <v>96</v>
      </c>
      <c r="J7616">
        <v>16586.89</v>
      </c>
    </row>
    <row r="7617" spans="1:10" x14ac:dyDescent="0.3">
      <c r="A7617" s="1" t="s">
        <v>343</v>
      </c>
      <c r="B7617" t="s">
        <v>7</v>
      </c>
      <c r="C7617" t="s">
        <v>41</v>
      </c>
      <c r="D7617" t="s">
        <v>41</v>
      </c>
      <c r="E7617" t="s">
        <v>74</v>
      </c>
      <c r="F7617" t="s">
        <v>71</v>
      </c>
      <c r="G7617" t="s">
        <v>276</v>
      </c>
      <c r="H7617" t="s">
        <v>95</v>
      </c>
      <c r="I7617" t="s">
        <v>96</v>
      </c>
      <c r="J7617">
        <v>7699.65</v>
      </c>
    </row>
    <row r="7618" spans="1:10" x14ac:dyDescent="0.3">
      <c r="A7618" s="1" t="s">
        <v>343</v>
      </c>
      <c r="B7618" t="s">
        <v>7</v>
      </c>
      <c r="C7618" t="s">
        <v>41</v>
      </c>
      <c r="D7618" t="s">
        <v>41</v>
      </c>
      <c r="E7618" t="s">
        <v>74</v>
      </c>
      <c r="F7618" t="s">
        <v>71</v>
      </c>
      <c r="G7618" t="s">
        <v>297</v>
      </c>
      <c r="H7618" t="s">
        <v>80</v>
      </c>
      <c r="I7618" t="s">
        <v>298</v>
      </c>
      <c r="J7618">
        <v>2488.41</v>
      </c>
    </row>
    <row r="7619" spans="1:10" x14ac:dyDescent="0.3">
      <c r="A7619" s="1" t="s">
        <v>343</v>
      </c>
      <c r="B7619" t="s">
        <v>7</v>
      </c>
      <c r="C7619" t="s">
        <v>41</v>
      </c>
      <c r="D7619" t="s">
        <v>41</v>
      </c>
      <c r="E7619" t="s">
        <v>74</v>
      </c>
      <c r="F7619" t="s">
        <v>71</v>
      </c>
      <c r="G7619" t="s">
        <v>308</v>
      </c>
      <c r="H7619" t="s">
        <v>80</v>
      </c>
      <c r="I7619" t="s">
        <v>80</v>
      </c>
      <c r="J7619">
        <v>8.4499999999999993</v>
      </c>
    </row>
    <row r="7620" spans="1:10" x14ac:dyDescent="0.3">
      <c r="A7620" s="1" t="s">
        <v>343</v>
      </c>
      <c r="B7620" t="s">
        <v>4</v>
      </c>
      <c r="C7620" t="s">
        <v>16</v>
      </c>
      <c r="D7620" t="s">
        <v>17</v>
      </c>
      <c r="E7620" t="s">
        <v>70</v>
      </c>
      <c r="F7620" t="s">
        <v>4</v>
      </c>
      <c r="G7620" t="s">
        <v>131</v>
      </c>
      <c r="H7620" t="s">
        <v>129</v>
      </c>
      <c r="I7620" t="s">
        <v>130</v>
      </c>
      <c r="J7620">
        <v>33652.26</v>
      </c>
    </row>
    <row r="7621" spans="1:10" x14ac:dyDescent="0.3">
      <c r="A7621" s="1" t="s">
        <v>343</v>
      </c>
      <c r="B7621" t="s">
        <v>4</v>
      </c>
      <c r="C7621" t="s">
        <v>16</v>
      </c>
      <c r="D7621" t="s">
        <v>17</v>
      </c>
      <c r="E7621" t="s">
        <v>70</v>
      </c>
      <c r="F7621" t="s">
        <v>4</v>
      </c>
      <c r="G7621" t="s">
        <v>150</v>
      </c>
      <c r="H7621" t="s">
        <v>151</v>
      </c>
      <c r="I7621" t="s">
        <v>152</v>
      </c>
      <c r="J7621">
        <v>6228.25</v>
      </c>
    </row>
    <row r="7622" spans="1:10" x14ac:dyDescent="0.3">
      <c r="A7622" s="1" t="s">
        <v>343</v>
      </c>
      <c r="B7622" t="s">
        <v>4</v>
      </c>
      <c r="C7622" t="s">
        <v>16</v>
      </c>
      <c r="D7622" t="s">
        <v>17</v>
      </c>
      <c r="E7622" t="s">
        <v>70</v>
      </c>
      <c r="F7622" t="s">
        <v>4</v>
      </c>
      <c r="G7622" t="s">
        <v>187</v>
      </c>
      <c r="H7622" t="s">
        <v>129</v>
      </c>
      <c r="I7622" t="s">
        <v>130</v>
      </c>
      <c r="J7622">
        <v>10378.75</v>
      </c>
    </row>
    <row r="7623" spans="1:10" x14ac:dyDescent="0.3">
      <c r="A7623" s="1" t="s">
        <v>343</v>
      </c>
      <c r="B7623" t="s">
        <v>4</v>
      </c>
      <c r="C7623" t="s">
        <v>16</v>
      </c>
      <c r="D7623" t="s">
        <v>17</v>
      </c>
      <c r="E7623" t="s">
        <v>70</v>
      </c>
      <c r="F7623" t="s">
        <v>4</v>
      </c>
      <c r="G7623" t="s">
        <v>194</v>
      </c>
      <c r="H7623" t="s">
        <v>129</v>
      </c>
      <c r="I7623" t="s">
        <v>135</v>
      </c>
      <c r="J7623">
        <v>1736.66</v>
      </c>
    </row>
    <row r="7624" spans="1:10" x14ac:dyDescent="0.3">
      <c r="A7624" s="1" t="s">
        <v>343</v>
      </c>
      <c r="B7624" t="s">
        <v>4</v>
      </c>
      <c r="C7624" t="s">
        <v>16</v>
      </c>
      <c r="D7624" t="s">
        <v>17</v>
      </c>
      <c r="E7624" t="s">
        <v>70</v>
      </c>
      <c r="F7624" t="s">
        <v>4</v>
      </c>
      <c r="G7624" t="s">
        <v>207</v>
      </c>
      <c r="H7624" t="s">
        <v>80</v>
      </c>
      <c r="I7624" t="s">
        <v>208</v>
      </c>
      <c r="J7624">
        <v>-21505.19</v>
      </c>
    </row>
    <row r="7625" spans="1:10" x14ac:dyDescent="0.3">
      <c r="A7625" s="1" t="s">
        <v>343</v>
      </c>
      <c r="B7625" t="s">
        <v>4</v>
      </c>
      <c r="C7625" t="s">
        <v>16</v>
      </c>
      <c r="D7625" t="s">
        <v>17</v>
      </c>
      <c r="E7625" t="s">
        <v>70</v>
      </c>
      <c r="F7625" t="s">
        <v>4</v>
      </c>
      <c r="G7625" t="s">
        <v>247</v>
      </c>
      <c r="H7625" t="s">
        <v>95</v>
      </c>
      <c r="I7625" t="s">
        <v>113</v>
      </c>
      <c r="J7625">
        <v>17622.87</v>
      </c>
    </row>
    <row r="7626" spans="1:10" x14ac:dyDescent="0.3">
      <c r="A7626" s="1" t="s">
        <v>343</v>
      </c>
      <c r="B7626" t="s">
        <v>4</v>
      </c>
      <c r="C7626" t="s">
        <v>16</v>
      </c>
      <c r="D7626" t="s">
        <v>17</v>
      </c>
      <c r="E7626" t="s">
        <v>70</v>
      </c>
      <c r="F7626" t="s">
        <v>4</v>
      </c>
      <c r="G7626" t="s">
        <v>259</v>
      </c>
      <c r="H7626" t="s">
        <v>80</v>
      </c>
      <c r="I7626" t="s">
        <v>80</v>
      </c>
      <c r="J7626">
        <v>-145381.21</v>
      </c>
    </row>
    <row r="7627" spans="1:10" x14ac:dyDescent="0.3">
      <c r="A7627" s="1" t="s">
        <v>343</v>
      </c>
      <c r="B7627" t="s">
        <v>4</v>
      </c>
      <c r="C7627" t="s">
        <v>16</v>
      </c>
      <c r="D7627" t="s">
        <v>17</v>
      </c>
      <c r="E7627" t="s">
        <v>70</v>
      </c>
      <c r="F7627" t="s">
        <v>4</v>
      </c>
      <c r="G7627" t="s">
        <v>301</v>
      </c>
      <c r="H7627" t="s">
        <v>80</v>
      </c>
      <c r="I7627" t="s">
        <v>298</v>
      </c>
      <c r="J7627">
        <v>78.22</v>
      </c>
    </row>
    <row r="7628" spans="1:10" x14ac:dyDescent="0.3">
      <c r="A7628" s="1" t="s">
        <v>343</v>
      </c>
      <c r="B7628" t="s">
        <v>4</v>
      </c>
      <c r="C7628" t="s">
        <v>16</v>
      </c>
      <c r="D7628" t="s">
        <v>30</v>
      </c>
      <c r="E7628" t="s">
        <v>70</v>
      </c>
      <c r="F7628" t="s">
        <v>4</v>
      </c>
      <c r="G7628" t="s">
        <v>133</v>
      </c>
      <c r="H7628" t="s">
        <v>95</v>
      </c>
      <c r="I7628" t="s">
        <v>113</v>
      </c>
      <c r="J7628">
        <v>4261.0600000000004</v>
      </c>
    </row>
    <row r="7629" spans="1:10" x14ac:dyDescent="0.3">
      <c r="A7629" s="1" t="s">
        <v>343</v>
      </c>
      <c r="B7629" t="s">
        <v>4</v>
      </c>
      <c r="C7629" t="s">
        <v>16</v>
      </c>
      <c r="D7629" t="s">
        <v>30</v>
      </c>
      <c r="E7629" t="s">
        <v>70</v>
      </c>
      <c r="F7629" t="s">
        <v>4</v>
      </c>
      <c r="G7629" t="s">
        <v>150</v>
      </c>
      <c r="H7629" t="s">
        <v>151</v>
      </c>
      <c r="I7629" t="s">
        <v>152</v>
      </c>
      <c r="J7629">
        <v>4600.6099999999997</v>
      </c>
    </row>
    <row r="7630" spans="1:10" x14ac:dyDescent="0.3">
      <c r="A7630" s="1" t="s">
        <v>343</v>
      </c>
      <c r="B7630" t="s">
        <v>4</v>
      </c>
      <c r="C7630" t="s">
        <v>16</v>
      </c>
      <c r="D7630" t="s">
        <v>30</v>
      </c>
      <c r="E7630" t="s">
        <v>70</v>
      </c>
      <c r="F7630" t="s">
        <v>4</v>
      </c>
      <c r="G7630" t="s">
        <v>191</v>
      </c>
      <c r="H7630" t="s">
        <v>80</v>
      </c>
      <c r="I7630" t="s">
        <v>80</v>
      </c>
      <c r="J7630">
        <v>7627.03</v>
      </c>
    </row>
    <row r="7631" spans="1:10" x14ac:dyDescent="0.3">
      <c r="A7631" s="1" t="s">
        <v>343</v>
      </c>
      <c r="B7631" t="s">
        <v>4</v>
      </c>
      <c r="C7631" t="s">
        <v>16</v>
      </c>
      <c r="D7631" t="s">
        <v>30</v>
      </c>
      <c r="E7631" t="s">
        <v>70</v>
      </c>
      <c r="F7631" t="s">
        <v>4</v>
      </c>
      <c r="G7631" t="s">
        <v>291</v>
      </c>
      <c r="H7631" t="s">
        <v>95</v>
      </c>
      <c r="I7631" t="s">
        <v>113</v>
      </c>
      <c r="J7631">
        <v>1240.58</v>
      </c>
    </row>
    <row r="7632" spans="1:10" x14ac:dyDescent="0.3">
      <c r="A7632" s="1" t="s">
        <v>343</v>
      </c>
      <c r="B7632" t="s">
        <v>4</v>
      </c>
      <c r="C7632" t="s">
        <v>16</v>
      </c>
      <c r="D7632" t="s">
        <v>30</v>
      </c>
      <c r="E7632" t="s">
        <v>70</v>
      </c>
      <c r="F7632" t="s">
        <v>4</v>
      </c>
      <c r="G7632" t="s">
        <v>299</v>
      </c>
      <c r="H7632" t="s">
        <v>80</v>
      </c>
      <c r="I7632" t="s">
        <v>298</v>
      </c>
      <c r="J7632">
        <v>169.49</v>
      </c>
    </row>
    <row r="7633" spans="1:10" x14ac:dyDescent="0.3">
      <c r="A7633" s="1" t="s">
        <v>343</v>
      </c>
      <c r="B7633" t="s">
        <v>4</v>
      </c>
      <c r="C7633" t="s">
        <v>16</v>
      </c>
      <c r="D7633" t="s">
        <v>30</v>
      </c>
      <c r="E7633" t="s">
        <v>70</v>
      </c>
      <c r="F7633" t="s">
        <v>4</v>
      </c>
      <c r="G7633" t="s">
        <v>301</v>
      </c>
      <c r="H7633" t="s">
        <v>80</v>
      </c>
      <c r="I7633" t="s">
        <v>298</v>
      </c>
      <c r="J7633">
        <v>200.21</v>
      </c>
    </row>
    <row r="7634" spans="1:10" x14ac:dyDescent="0.3">
      <c r="A7634" s="1" t="s">
        <v>343</v>
      </c>
      <c r="B7634" t="s">
        <v>4</v>
      </c>
      <c r="C7634" t="s">
        <v>16</v>
      </c>
      <c r="D7634" t="s">
        <v>32</v>
      </c>
      <c r="E7634" t="s">
        <v>70</v>
      </c>
      <c r="F7634" t="s">
        <v>4</v>
      </c>
      <c r="G7634" t="s">
        <v>150</v>
      </c>
      <c r="H7634" t="s">
        <v>151</v>
      </c>
      <c r="I7634" t="s">
        <v>152</v>
      </c>
      <c r="J7634">
        <v>778.88</v>
      </c>
    </row>
    <row r="7635" spans="1:10" x14ac:dyDescent="0.3">
      <c r="A7635" s="1" t="s">
        <v>343</v>
      </c>
      <c r="B7635" t="s">
        <v>4</v>
      </c>
      <c r="C7635" t="s">
        <v>16</v>
      </c>
      <c r="D7635" t="s">
        <v>32</v>
      </c>
      <c r="E7635" t="s">
        <v>70</v>
      </c>
      <c r="F7635" t="s">
        <v>4</v>
      </c>
      <c r="G7635" t="s">
        <v>188</v>
      </c>
      <c r="H7635" t="s">
        <v>129</v>
      </c>
      <c r="I7635" t="s">
        <v>135</v>
      </c>
      <c r="J7635">
        <v>1361.05</v>
      </c>
    </row>
    <row r="7636" spans="1:10" x14ac:dyDescent="0.3">
      <c r="A7636" s="1" t="s">
        <v>343</v>
      </c>
      <c r="B7636" t="s">
        <v>4</v>
      </c>
      <c r="C7636" t="s">
        <v>16</v>
      </c>
      <c r="D7636" t="s">
        <v>32</v>
      </c>
      <c r="E7636" t="s">
        <v>70</v>
      </c>
      <c r="F7636" t="s">
        <v>4</v>
      </c>
      <c r="G7636" t="s">
        <v>247</v>
      </c>
      <c r="H7636" t="s">
        <v>95</v>
      </c>
      <c r="I7636" t="s">
        <v>113</v>
      </c>
      <c r="J7636">
        <v>1578.55</v>
      </c>
    </row>
    <row r="7637" spans="1:10" x14ac:dyDescent="0.3">
      <c r="A7637" s="1" t="s">
        <v>343</v>
      </c>
      <c r="B7637" t="s">
        <v>4</v>
      </c>
      <c r="C7637" t="s">
        <v>16</v>
      </c>
      <c r="D7637" t="s">
        <v>32</v>
      </c>
      <c r="E7637" t="s">
        <v>70</v>
      </c>
      <c r="F7637" t="s">
        <v>4</v>
      </c>
      <c r="G7637" t="s">
        <v>301</v>
      </c>
      <c r="H7637" t="s">
        <v>80</v>
      </c>
      <c r="I7637" t="s">
        <v>298</v>
      </c>
      <c r="J7637">
        <v>95.66</v>
      </c>
    </row>
    <row r="7638" spans="1:10" x14ac:dyDescent="0.3">
      <c r="A7638" s="1" t="s">
        <v>343</v>
      </c>
      <c r="B7638" t="s">
        <v>4</v>
      </c>
      <c r="C7638" t="s">
        <v>16</v>
      </c>
      <c r="D7638" t="s">
        <v>36</v>
      </c>
      <c r="E7638" t="s">
        <v>70</v>
      </c>
      <c r="F7638" t="s">
        <v>4</v>
      </c>
      <c r="G7638" t="s">
        <v>133</v>
      </c>
      <c r="H7638" t="s">
        <v>95</v>
      </c>
      <c r="I7638" t="s">
        <v>113</v>
      </c>
      <c r="J7638">
        <v>6541.49</v>
      </c>
    </row>
    <row r="7639" spans="1:10" x14ac:dyDescent="0.3">
      <c r="A7639" s="1" t="s">
        <v>343</v>
      </c>
      <c r="B7639" t="s">
        <v>4</v>
      </c>
      <c r="C7639" t="s">
        <v>16</v>
      </c>
      <c r="D7639" t="s">
        <v>36</v>
      </c>
      <c r="E7639" t="s">
        <v>70</v>
      </c>
      <c r="F7639" t="s">
        <v>4</v>
      </c>
      <c r="G7639" t="s">
        <v>143</v>
      </c>
      <c r="H7639" t="s">
        <v>95</v>
      </c>
      <c r="I7639" t="s">
        <v>96</v>
      </c>
      <c r="J7639">
        <v>1890.63</v>
      </c>
    </row>
    <row r="7640" spans="1:10" x14ac:dyDescent="0.3">
      <c r="A7640" s="1" t="s">
        <v>343</v>
      </c>
      <c r="B7640" t="s">
        <v>4</v>
      </c>
      <c r="C7640" t="s">
        <v>16</v>
      </c>
      <c r="D7640" t="s">
        <v>36</v>
      </c>
      <c r="E7640" t="s">
        <v>70</v>
      </c>
      <c r="F7640" t="s">
        <v>4</v>
      </c>
      <c r="G7640" t="s">
        <v>150</v>
      </c>
      <c r="H7640" t="s">
        <v>151</v>
      </c>
      <c r="I7640" t="s">
        <v>152</v>
      </c>
      <c r="J7640">
        <v>159.5</v>
      </c>
    </row>
    <row r="7641" spans="1:10" x14ac:dyDescent="0.3">
      <c r="A7641" s="1" t="s">
        <v>343</v>
      </c>
      <c r="B7641" t="s">
        <v>4</v>
      </c>
      <c r="C7641" t="s">
        <v>16</v>
      </c>
      <c r="D7641" t="s">
        <v>36</v>
      </c>
      <c r="E7641" t="s">
        <v>70</v>
      </c>
      <c r="F7641" t="s">
        <v>4</v>
      </c>
      <c r="G7641" t="s">
        <v>155</v>
      </c>
      <c r="H7641" t="s">
        <v>80</v>
      </c>
      <c r="I7641" t="s">
        <v>80</v>
      </c>
      <c r="J7641">
        <v>8332.59</v>
      </c>
    </row>
    <row r="7642" spans="1:10" x14ac:dyDescent="0.3">
      <c r="A7642" s="1" t="s">
        <v>343</v>
      </c>
      <c r="B7642" t="s">
        <v>4</v>
      </c>
      <c r="C7642" t="s">
        <v>16</v>
      </c>
      <c r="D7642" t="s">
        <v>36</v>
      </c>
      <c r="E7642" t="s">
        <v>70</v>
      </c>
      <c r="F7642" t="s">
        <v>4</v>
      </c>
      <c r="G7642" t="s">
        <v>168</v>
      </c>
      <c r="H7642" t="s">
        <v>95</v>
      </c>
      <c r="I7642" t="s">
        <v>96</v>
      </c>
      <c r="J7642">
        <v>593.46</v>
      </c>
    </row>
    <row r="7643" spans="1:10" x14ac:dyDescent="0.3">
      <c r="A7643" s="1" t="s">
        <v>343</v>
      </c>
      <c r="B7643" t="s">
        <v>4</v>
      </c>
      <c r="C7643" t="s">
        <v>16</v>
      </c>
      <c r="D7643" t="s">
        <v>36</v>
      </c>
      <c r="E7643" t="s">
        <v>70</v>
      </c>
      <c r="F7643" t="s">
        <v>4</v>
      </c>
      <c r="G7643" t="s">
        <v>188</v>
      </c>
      <c r="H7643" t="s">
        <v>129</v>
      </c>
      <c r="I7643" t="s">
        <v>135</v>
      </c>
      <c r="J7643">
        <v>2122.5</v>
      </c>
    </row>
    <row r="7644" spans="1:10" x14ac:dyDescent="0.3">
      <c r="A7644" s="1" t="s">
        <v>343</v>
      </c>
      <c r="B7644" t="s">
        <v>4</v>
      </c>
      <c r="C7644" t="s">
        <v>16</v>
      </c>
      <c r="D7644" t="s">
        <v>36</v>
      </c>
      <c r="E7644" t="s">
        <v>70</v>
      </c>
      <c r="F7644" t="s">
        <v>4</v>
      </c>
      <c r="G7644" t="s">
        <v>193</v>
      </c>
      <c r="H7644" t="s">
        <v>80</v>
      </c>
      <c r="I7644" t="s">
        <v>123</v>
      </c>
      <c r="J7644">
        <v>318.54000000000002</v>
      </c>
    </row>
    <row r="7645" spans="1:10" x14ac:dyDescent="0.3">
      <c r="A7645" s="1" t="s">
        <v>343</v>
      </c>
      <c r="B7645" t="s">
        <v>4</v>
      </c>
      <c r="C7645" t="s">
        <v>16</v>
      </c>
      <c r="D7645" t="s">
        <v>36</v>
      </c>
      <c r="E7645" t="s">
        <v>70</v>
      </c>
      <c r="F7645" t="s">
        <v>4</v>
      </c>
      <c r="G7645" t="s">
        <v>193</v>
      </c>
      <c r="H7645" t="s">
        <v>80</v>
      </c>
      <c r="I7645" t="s">
        <v>123</v>
      </c>
      <c r="J7645">
        <v>1765.5</v>
      </c>
    </row>
    <row r="7646" spans="1:10" x14ac:dyDescent="0.3">
      <c r="A7646" s="1" t="s">
        <v>343</v>
      </c>
      <c r="B7646" t="s">
        <v>4</v>
      </c>
      <c r="C7646" t="s">
        <v>16</v>
      </c>
      <c r="D7646" t="s">
        <v>36</v>
      </c>
      <c r="E7646" t="s">
        <v>70</v>
      </c>
      <c r="F7646" t="s">
        <v>4</v>
      </c>
      <c r="G7646" t="s">
        <v>205</v>
      </c>
      <c r="H7646" t="s">
        <v>129</v>
      </c>
      <c r="I7646" t="s">
        <v>130</v>
      </c>
      <c r="J7646">
        <v>-21705.66</v>
      </c>
    </row>
    <row r="7647" spans="1:10" x14ac:dyDescent="0.3">
      <c r="A7647" s="1" t="s">
        <v>343</v>
      </c>
      <c r="B7647" t="s">
        <v>4</v>
      </c>
      <c r="C7647" t="s">
        <v>16</v>
      </c>
      <c r="D7647" t="s">
        <v>36</v>
      </c>
      <c r="E7647" t="s">
        <v>70</v>
      </c>
      <c r="F7647" t="s">
        <v>4</v>
      </c>
      <c r="G7647" t="s">
        <v>205</v>
      </c>
      <c r="H7647" t="s">
        <v>129</v>
      </c>
      <c r="I7647" t="s">
        <v>130</v>
      </c>
      <c r="J7647">
        <v>14117.4</v>
      </c>
    </row>
    <row r="7648" spans="1:10" x14ac:dyDescent="0.3">
      <c r="A7648" s="1" t="s">
        <v>343</v>
      </c>
      <c r="B7648" t="s">
        <v>4</v>
      </c>
      <c r="C7648" t="s">
        <v>16</v>
      </c>
      <c r="D7648" t="s">
        <v>36</v>
      </c>
      <c r="E7648" t="s">
        <v>70</v>
      </c>
      <c r="F7648" t="s">
        <v>4</v>
      </c>
      <c r="G7648" t="s">
        <v>210</v>
      </c>
      <c r="H7648" t="s">
        <v>80</v>
      </c>
      <c r="I7648" t="s">
        <v>80</v>
      </c>
      <c r="J7648">
        <v>9810.91</v>
      </c>
    </row>
    <row r="7649" spans="1:10" x14ac:dyDescent="0.3">
      <c r="A7649" s="1" t="s">
        <v>343</v>
      </c>
      <c r="B7649" t="s">
        <v>4</v>
      </c>
      <c r="C7649" t="s">
        <v>16</v>
      </c>
      <c r="D7649" t="s">
        <v>36</v>
      </c>
      <c r="E7649" t="s">
        <v>70</v>
      </c>
      <c r="F7649" t="s">
        <v>4</v>
      </c>
      <c r="G7649" t="s">
        <v>226</v>
      </c>
      <c r="H7649" t="s">
        <v>80</v>
      </c>
      <c r="I7649" t="s">
        <v>80</v>
      </c>
      <c r="J7649">
        <v>586.66999999999996</v>
      </c>
    </row>
    <row r="7650" spans="1:10" x14ac:dyDescent="0.3">
      <c r="A7650" s="1" t="s">
        <v>343</v>
      </c>
      <c r="B7650" t="s">
        <v>4</v>
      </c>
      <c r="C7650" t="s">
        <v>16</v>
      </c>
      <c r="D7650" t="s">
        <v>36</v>
      </c>
      <c r="E7650" t="s">
        <v>70</v>
      </c>
      <c r="F7650" t="s">
        <v>4</v>
      </c>
      <c r="G7650" t="s">
        <v>228</v>
      </c>
      <c r="H7650" t="s">
        <v>80</v>
      </c>
      <c r="I7650" t="s">
        <v>123</v>
      </c>
      <c r="J7650">
        <v>1914.25</v>
      </c>
    </row>
    <row r="7651" spans="1:10" x14ac:dyDescent="0.3">
      <c r="A7651" s="1" t="s">
        <v>343</v>
      </c>
      <c r="B7651" t="s">
        <v>4</v>
      </c>
      <c r="C7651" t="s">
        <v>16</v>
      </c>
      <c r="D7651" t="s">
        <v>36</v>
      </c>
      <c r="E7651" t="s">
        <v>70</v>
      </c>
      <c r="F7651" t="s">
        <v>4</v>
      </c>
      <c r="G7651" t="s">
        <v>244</v>
      </c>
      <c r="H7651" t="s">
        <v>80</v>
      </c>
      <c r="I7651" t="s">
        <v>80</v>
      </c>
      <c r="J7651">
        <v>65.680000000000007</v>
      </c>
    </row>
    <row r="7652" spans="1:10" x14ac:dyDescent="0.3">
      <c r="A7652" s="1" t="s">
        <v>343</v>
      </c>
      <c r="B7652" t="s">
        <v>4</v>
      </c>
      <c r="C7652" t="s">
        <v>16</v>
      </c>
      <c r="D7652" t="s">
        <v>36</v>
      </c>
      <c r="E7652" t="s">
        <v>70</v>
      </c>
      <c r="F7652" t="s">
        <v>4</v>
      </c>
      <c r="G7652" t="s">
        <v>247</v>
      </c>
      <c r="H7652" t="s">
        <v>95</v>
      </c>
      <c r="I7652" t="s">
        <v>113</v>
      </c>
      <c r="J7652">
        <v>1909.76</v>
      </c>
    </row>
    <row r="7653" spans="1:10" x14ac:dyDescent="0.3">
      <c r="A7653" s="1" t="s">
        <v>343</v>
      </c>
      <c r="B7653" t="s">
        <v>4</v>
      </c>
      <c r="C7653" t="s">
        <v>16</v>
      </c>
      <c r="D7653" t="s">
        <v>36</v>
      </c>
      <c r="E7653" t="s">
        <v>70</v>
      </c>
      <c r="F7653" t="s">
        <v>4</v>
      </c>
      <c r="G7653" t="s">
        <v>268</v>
      </c>
      <c r="H7653" t="s">
        <v>95</v>
      </c>
      <c r="I7653" t="s">
        <v>96</v>
      </c>
      <c r="J7653">
        <v>982.67</v>
      </c>
    </row>
    <row r="7654" spans="1:10" x14ac:dyDescent="0.3">
      <c r="A7654" s="1" t="s">
        <v>343</v>
      </c>
      <c r="B7654" t="s">
        <v>4</v>
      </c>
      <c r="C7654" t="s">
        <v>16</v>
      </c>
      <c r="D7654" t="s">
        <v>36</v>
      </c>
      <c r="E7654" t="s">
        <v>70</v>
      </c>
      <c r="F7654" t="s">
        <v>4</v>
      </c>
      <c r="G7654" t="s">
        <v>301</v>
      </c>
      <c r="H7654" t="s">
        <v>80</v>
      </c>
      <c r="I7654" t="s">
        <v>298</v>
      </c>
      <c r="J7654">
        <v>1910.45</v>
      </c>
    </row>
    <row r="7655" spans="1:10" x14ac:dyDescent="0.3">
      <c r="A7655" s="1" t="s">
        <v>343</v>
      </c>
      <c r="B7655" t="s">
        <v>4</v>
      </c>
      <c r="C7655" t="s">
        <v>16</v>
      </c>
      <c r="D7655" t="s">
        <v>36</v>
      </c>
      <c r="E7655" t="s">
        <v>70</v>
      </c>
      <c r="F7655" t="s">
        <v>4</v>
      </c>
      <c r="G7655" t="s">
        <v>315</v>
      </c>
      <c r="H7655" t="s">
        <v>80</v>
      </c>
      <c r="I7655" t="s">
        <v>127</v>
      </c>
      <c r="J7655">
        <v>1774.45</v>
      </c>
    </row>
    <row r="7656" spans="1:10" x14ac:dyDescent="0.3">
      <c r="A7656" s="1" t="s">
        <v>343</v>
      </c>
      <c r="B7656" t="s">
        <v>4</v>
      </c>
      <c r="C7656" t="s">
        <v>16</v>
      </c>
      <c r="D7656" t="s">
        <v>36</v>
      </c>
      <c r="E7656" t="s">
        <v>70</v>
      </c>
      <c r="F7656" t="s">
        <v>4</v>
      </c>
      <c r="G7656" t="s">
        <v>318</v>
      </c>
      <c r="H7656" t="s">
        <v>80</v>
      </c>
      <c r="I7656" t="s">
        <v>80</v>
      </c>
      <c r="J7656">
        <v>624.82000000000005</v>
      </c>
    </row>
    <row r="7657" spans="1:10" x14ac:dyDescent="0.3">
      <c r="A7657" s="1" t="s">
        <v>343</v>
      </c>
      <c r="B7657" t="s">
        <v>4</v>
      </c>
      <c r="C7657" t="s">
        <v>41</v>
      </c>
      <c r="D7657" t="s">
        <v>41</v>
      </c>
      <c r="E7657" t="s">
        <v>67</v>
      </c>
      <c r="F7657" t="s">
        <v>4</v>
      </c>
      <c r="G7657" t="s">
        <v>112</v>
      </c>
      <c r="H7657" t="s">
        <v>95</v>
      </c>
      <c r="I7657" t="s">
        <v>96</v>
      </c>
      <c r="J7657">
        <v>15707.9</v>
      </c>
    </row>
    <row r="7658" spans="1:10" x14ac:dyDescent="0.3">
      <c r="A7658" s="1" t="s">
        <v>343</v>
      </c>
      <c r="B7658" t="s">
        <v>4</v>
      </c>
      <c r="C7658" t="s">
        <v>41</v>
      </c>
      <c r="D7658" t="s">
        <v>41</v>
      </c>
      <c r="E7658" t="s">
        <v>67</v>
      </c>
      <c r="F7658" t="s">
        <v>4</v>
      </c>
      <c r="G7658" t="s">
        <v>128</v>
      </c>
      <c r="H7658" t="s">
        <v>129</v>
      </c>
      <c r="I7658" t="s">
        <v>130</v>
      </c>
      <c r="J7658">
        <v>495</v>
      </c>
    </row>
    <row r="7659" spans="1:10" x14ac:dyDescent="0.3">
      <c r="A7659" s="1" t="s">
        <v>343</v>
      </c>
      <c r="B7659" t="s">
        <v>4</v>
      </c>
      <c r="C7659" t="s">
        <v>41</v>
      </c>
      <c r="D7659" t="s">
        <v>41</v>
      </c>
      <c r="E7659" t="s">
        <v>67</v>
      </c>
      <c r="F7659" t="s">
        <v>4</v>
      </c>
      <c r="G7659" t="s">
        <v>150</v>
      </c>
      <c r="H7659" t="s">
        <v>151</v>
      </c>
      <c r="I7659" t="s">
        <v>152</v>
      </c>
      <c r="J7659">
        <v>208050.7</v>
      </c>
    </row>
    <row r="7660" spans="1:10" x14ac:dyDescent="0.3">
      <c r="A7660" s="1" t="s">
        <v>343</v>
      </c>
      <c r="B7660" t="s">
        <v>4</v>
      </c>
      <c r="C7660" t="s">
        <v>41</v>
      </c>
      <c r="D7660" t="s">
        <v>41</v>
      </c>
      <c r="E7660" t="s">
        <v>67</v>
      </c>
      <c r="F7660" t="s">
        <v>4</v>
      </c>
      <c r="G7660" t="s">
        <v>166</v>
      </c>
      <c r="H7660" t="s">
        <v>80</v>
      </c>
      <c r="I7660" t="s">
        <v>167</v>
      </c>
      <c r="J7660">
        <v>1063.67</v>
      </c>
    </row>
    <row r="7661" spans="1:10" x14ac:dyDescent="0.3">
      <c r="A7661" s="1" t="s">
        <v>343</v>
      </c>
      <c r="B7661" t="s">
        <v>4</v>
      </c>
      <c r="C7661" t="s">
        <v>41</v>
      </c>
      <c r="D7661" t="s">
        <v>41</v>
      </c>
      <c r="E7661" t="s">
        <v>67</v>
      </c>
      <c r="F7661" t="s">
        <v>4</v>
      </c>
      <c r="G7661" t="s">
        <v>168</v>
      </c>
      <c r="H7661" t="s">
        <v>95</v>
      </c>
      <c r="I7661" t="s">
        <v>96</v>
      </c>
      <c r="J7661">
        <v>12009.19</v>
      </c>
    </row>
    <row r="7662" spans="1:10" x14ac:dyDescent="0.3">
      <c r="A7662" s="1" t="s">
        <v>343</v>
      </c>
      <c r="B7662" t="s">
        <v>4</v>
      </c>
      <c r="C7662" t="s">
        <v>41</v>
      </c>
      <c r="D7662" t="s">
        <v>41</v>
      </c>
      <c r="E7662" t="s">
        <v>67</v>
      </c>
      <c r="F7662" t="s">
        <v>4</v>
      </c>
      <c r="G7662" t="s">
        <v>185</v>
      </c>
      <c r="H7662" t="s">
        <v>80</v>
      </c>
      <c r="I7662" t="s">
        <v>127</v>
      </c>
      <c r="J7662">
        <v>470.54</v>
      </c>
    </row>
    <row r="7663" spans="1:10" x14ac:dyDescent="0.3">
      <c r="A7663" s="1" t="s">
        <v>343</v>
      </c>
      <c r="B7663" t="s">
        <v>4</v>
      </c>
      <c r="C7663" t="s">
        <v>41</v>
      </c>
      <c r="D7663" t="s">
        <v>41</v>
      </c>
      <c r="E7663" t="s">
        <v>67</v>
      </c>
      <c r="F7663" t="s">
        <v>4</v>
      </c>
      <c r="G7663" t="s">
        <v>188</v>
      </c>
      <c r="H7663" t="s">
        <v>129</v>
      </c>
      <c r="I7663" t="s">
        <v>135</v>
      </c>
      <c r="J7663">
        <v>132828.31</v>
      </c>
    </row>
    <row r="7664" spans="1:10" x14ac:dyDescent="0.3">
      <c r="A7664" s="1" t="s">
        <v>343</v>
      </c>
      <c r="B7664" t="s">
        <v>4</v>
      </c>
      <c r="C7664" t="s">
        <v>41</v>
      </c>
      <c r="D7664" t="s">
        <v>41</v>
      </c>
      <c r="E7664" t="s">
        <v>67</v>
      </c>
      <c r="F7664" t="s">
        <v>4</v>
      </c>
      <c r="G7664" t="s">
        <v>190</v>
      </c>
      <c r="H7664" t="s">
        <v>80</v>
      </c>
      <c r="I7664" t="s">
        <v>80</v>
      </c>
      <c r="J7664">
        <v>222.59</v>
      </c>
    </row>
    <row r="7665" spans="1:10" x14ac:dyDescent="0.3">
      <c r="A7665" s="1" t="s">
        <v>343</v>
      </c>
      <c r="B7665" t="s">
        <v>4</v>
      </c>
      <c r="C7665" t="s">
        <v>41</v>
      </c>
      <c r="D7665" t="s">
        <v>41</v>
      </c>
      <c r="E7665" t="s">
        <v>67</v>
      </c>
      <c r="F7665" t="s">
        <v>4</v>
      </c>
      <c r="G7665" t="s">
        <v>193</v>
      </c>
      <c r="H7665" t="s">
        <v>80</v>
      </c>
      <c r="I7665" t="s">
        <v>123</v>
      </c>
      <c r="J7665">
        <v>282.56</v>
      </c>
    </row>
    <row r="7666" spans="1:10" x14ac:dyDescent="0.3">
      <c r="A7666" s="1" t="s">
        <v>343</v>
      </c>
      <c r="B7666" t="s">
        <v>4</v>
      </c>
      <c r="C7666" t="s">
        <v>41</v>
      </c>
      <c r="D7666" t="s">
        <v>41</v>
      </c>
      <c r="E7666" t="s">
        <v>67</v>
      </c>
      <c r="F7666" t="s">
        <v>4</v>
      </c>
      <c r="G7666" t="s">
        <v>204</v>
      </c>
      <c r="H7666" t="s">
        <v>129</v>
      </c>
      <c r="I7666" t="s">
        <v>130</v>
      </c>
      <c r="J7666">
        <v>476087.42</v>
      </c>
    </row>
    <row r="7667" spans="1:10" x14ac:dyDescent="0.3">
      <c r="A7667" s="1" t="s">
        <v>343</v>
      </c>
      <c r="B7667" t="s">
        <v>4</v>
      </c>
      <c r="C7667" t="s">
        <v>41</v>
      </c>
      <c r="D7667" t="s">
        <v>41</v>
      </c>
      <c r="E7667" t="s">
        <v>67</v>
      </c>
      <c r="F7667" t="s">
        <v>4</v>
      </c>
      <c r="G7667" t="s">
        <v>231</v>
      </c>
      <c r="H7667" t="s">
        <v>95</v>
      </c>
      <c r="I7667" t="s">
        <v>113</v>
      </c>
      <c r="J7667">
        <v>466161.33</v>
      </c>
    </row>
    <row r="7668" spans="1:10" x14ac:dyDescent="0.3">
      <c r="A7668" s="1" t="s">
        <v>343</v>
      </c>
      <c r="B7668" t="s">
        <v>4</v>
      </c>
      <c r="C7668" t="s">
        <v>41</v>
      </c>
      <c r="D7668" t="s">
        <v>41</v>
      </c>
      <c r="E7668" t="s">
        <v>67</v>
      </c>
      <c r="F7668" t="s">
        <v>4</v>
      </c>
      <c r="G7668" t="s">
        <v>240</v>
      </c>
      <c r="H7668" t="s">
        <v>95</v>
      </c>
      <c r="I7668" t="s">
        <v>96</v>
      </c>
      <c r="J7668">
        <v>3824.24</v>
      </c>
    </row>
    <row r="7669" spans="1:10" x14ac:dyDescent="0.3">
      <c r="A7669" s="1" t="s">
        <v>343</v>
      </c>
      <c r="B7669" t="s">
        <v>4</v>
      </c>
      <c r="C7669" t="s">
        <v>41</v>
      </c>
      <c r="D7669" t="s">
        <v>41</v>
      </c>
      <c r="E7669" t="s">
        <v>67</v>
      </c>
      <c r="F7669" t="s">
        <v>4</v>
      </c>
      <c r="G7669" t="s">
        <v>247</v>
      </c>
      <c r="H7669" t="s">
        <v>95</v>
      </c>
      <c r="I7669" t="s">
        <v>113</v>
      </c>
      <c r="J7669">
        <v>26695.84</v>
      </c>
    </row>
    <row r="7670" spans="1:10" x14ac:dyDescent="0.3">
      <c r="A7670" s="1" t="s">
        <v>343</v>
      </c>
      <c r="B7670" t="s">
        <v>4</v>
      </c>
      <c r="C7670" t="s">
        <v>41</v>
      </c>
      <c r="D7670" t="s">
        <v>41</v>
      </c>
      <c r="E7670" t="s">
        <v>67</v>
      </c>
      <c r="F7670" t="s">
        <v>4</v>
      </c>
      <c r="G7670" t="s">
        <v>254</v>
      </c>
      <c r="H7670" t="s">
        <v>80</v>
      </c>
      <c r="I7670" t="s">
        <v>255</v>
      </c>
      <c r="J7670">
        <v>16950.990000000002</v>
      </c>
    </row>
    <row r="7671" spans="1:10" x14ac:dyDescent="0.3">
      <c r="A7671" s="1" t="s">
        <v>343</v>
      </c>
      <c r="B7671" t="s">
        <v>4</v>
      </c>
      <c r="C7671" t="s">
        <v>41</v>
      </c>
      <c r="D7671" t="s">
        <v>41</v>
      </c>
      <c r="E7671" t="s">
        <v>67</v>
      </c>
      <c r="F7671" t="s">
        <v>4</v>
      </c>
      <c r="G7671" t="s">
        <v>256</v>
      </c>
      <c r="H7671" t="s">
        <v>129</v>
      </c>
      <c r="I7671" t="s">
        <v>257</v>
      </c>
      <c r="J7671">
        <v>281.93</v>
      </c>
    </row>
    <row r="7672" spans="1:10" x14ac:dyDescent="0.3">
      <c r="A7672" s="1" t="s">
        <v>343</v>
      </c>
      <c r="B7672" t="s">
        <v>4</v>
      </c>
      <c r="C7672" t="s">
        <v>41</v>
      </c>
      <c r="D7672" t="s">
        <v>41</v>
      </c>
      <c r="E7672" t="s">
        <v>67</v>
      </c>
      <c r="F7672" t="s">
        <v>4</v>
      </c>
      <c r="G7672" t="s">
        <v>261</v>
      </c>
      <c r="H7672" t="s">
        <v>95</v>
      </c>
      <c r="I7672" t="s">
        <v>96</v>
      </c>
      <c r="J7672">
        <v>110662.1</v>
      </c>
    </row>
    <row r="7673" spans="1:10" x14ac:dyDescent="0.3">
      <c r="A7673" s="1" t="s">
        <v>343</v>
      </c>
      <c r="B7673" t="s">
        <v>4</v>
      </c>
      <c r="C7673" t="s">
        <v>41</v>
      </c>
      <c r="D7673" t="s">
        <v>41</v>
      </c>
      <c r="E7673" t="s">
        <v>67</v>
      </c>
      <c r="F7673" t="s">
        <v>4</v>
      </c>
      <c r="G7673" t="s">
        <v>267</v>
      </c>
      <c r="H7673" t="s">
        <v>95</v>
      </c>
      <c r="I7673" t="s">
        <v>96</v>
      </c>
      <c r="J7673">
        <v>11011.62</v>
      </c>
    </row>
    <row r="7674" spans="1:10" x14ac:dyDescent="0.3">
      <c r="A7674" s="1" t="s">
        <v>343</v>
      </c>
      <c r="B7674" t="s">
        <v>4</v>
      </c>
      <c r="C7674" t="s">
        <v>41</v>
      </c>
      <c r="D7674" t="s">
        <v>41</v>
      </c>
      <c r="E7674" t="s">
        <v>67</v>
      </c>
      <c r="F7674" t="s">
        <v>4</v>
      </c>
      <c r="G7674" t="s">
        <v>268</v>
      </c>
      <c r="H7674" t="s">
        <v>95</v>
      </c>
      <c r="I7674" t="s">
        <v>96</v>
      </c>
      <c r="J7674">
        <v>12372.91</v>
      </c>
    </row>
    <row r="7675" spans="1:10" x14ac:dyDescent="0.3">
      <c r="A7675" s="1" t="s">
        <v>343</v>
      </c>
      <c r="B7675" t="s">
        <v>4</v>
      </c>
      <c r="C7675" t="s">
        <v>41</v>
      </c>
      <c r="D7675" t="s">
        <v>41</v>
      </c>
      <c r="E7675" t="s">
        <v>67</v>
      </c>
      <c r="F7675" t="s">
        <v>4</v>
      </c>
      <c r="G7675" t="s">
        <v>276</v>
      </c>
      <c r="H7675" t="s">
        <v>95</v>
      </c>
      <c r="I7675" t="s">
        <v>96</v>
      </c>
      <c r="J7675">
        <v>5932.5</v>
      </c>
    </row>
    <row r="7676" spans="1:10" x14ac:dyDescent="0.3">
      <c r="A7676" s="1" t="s">
        <v>343</v>
      </c>
      <c r="B7676" t="s">
        <v>4</v>
      </c>
      <c r="C7676" t="s">
        <v>41</v>
      </c>
      <c r="D7676" t="s">
        <v>41</v>
      </c>
      <c r="E7676" t="s">
        <v>67</v>
      </c>
      <c r="F7676" t="s">
        <v>4</v>
      </c>
      <c r="G7676" t="s">
        <v>287</v>
      </c>
      <c r="H7676" t="s">
        <v>129</v>
      </c>
      <c r="I7676" t="s">
        <v>287</v>
      </c>
      <c r="J7676">
        <v>130838.62</v>
      </c>
    </row>
    <row r="7677" spans="1:10" x14ac:dyDescent="0.3">
      <c r="A7677" s="1" t="s">
        <v>343</v>
      </c>
      <c r="B7677" t="s">
        <v>4</v>
      </c>
      <c r="C7677" t="s">
        <v>41</v>
      </c>
      <c r="D7677" t="s">
        <v>41</v>
      </c>
      <c r="E7677" t="s">
        <v>67</v>
      </c>
      <c r="F7677" t="s">
        <v>4</v>
      </c>
      <c r="G7677" t="s">
        <v>297</v>
      </c>
      <c r="H7677" t="s">
        <v>80</v>
      </c>
      <c r="I7677" t="s">
        <v>298</v>
      </c>
      <c r="J7677">
        <v>1422.67</v>
      </c>
    </row>
    <row r="7678" spans="1:10" x14ac:dyDescent="0.3">
      <c r="A7678" s="1" t="s">
        <v>343</v>
      </c>
      <c r="B7678" t="s">
        <v>4</v>
      </c>
      <c r="C7678" t="s">
        <v>41</v>
      </c>
      <c r="D7678" t="s">
        <v>41</v>
      </c>
      <c r="E7678" t="s">
        <v>67</v>
      </c>
      <c r="F7678" t="s">
        <v>4</v>
      </c>
      <c r="G7678" t="s">
        <v>301</v>
      </c>
      <c r="H7678" t="s">
        <v>80</v>
      </c>
      <c r="I7678" t="s">
        <v>298</v>
      </c>
      <c r="J7678">
        <v>202438.17</v>
      </c>
    </row>
    <row r="7679" spans="1:10" x14ac:dyDescent="0.3">
      <c r="A7679" s="1" t="s">
        <v>343</v>
      </c>
      <c r="B7679" t="s">
        <v>4</v>
      </c>
      <c r="C7679" t="s">
        <v>41</v>
      </c>
      <c r="D7679" t="s">
        <v>41</v>
      </c>
      <c r="E7679" t="s">
        <v>67</v>
      </c>
      <c r="F7679" t="s">
        <v>4</v>
      </c>
      <c r="G7679" t="s">
        <v>315</v>
      </c>
      <c r="H7679" t="s">
        <v>80</v>
      </c>
      <c r="I7679" t="s">
        <v>127</v>
      </c>
      <c r="J7679">
        <v>116.5</v>
      </c>
    </row>
    <row r="7680" spans="1:10" x14ac:dyDescent="0.3">
      <c r="A7680" s="1" t="s">
        <v>343</v>
      </c>
      <c r="B7680" t="s">
        <v>3</v>
      </c>
      <c r="C7680" t="s">
        <v>16</v>
      </c>
      <c r="D7680" t="s">
        <v>36</v>
      </c>
      <c r="E7680" t="s">
        <v>83</v>
      </c>
      <c r="F7680" t="s">
        <v>81</v>
      </c>
      <c r="G7680" t="s">
        <v>143</v>
      </c>
      <c r="H7680" t="s">
        <v>95</v>
      </c>
      <c r="I7680" t="s">
        <v>96</v>
      </c>
      <c r="J7680">
        <v>208.69</v>
      </c>
    </row>
    <row r="7681" spans="1:10" x14ac:dyDescent="0.3">
      <c r="A7681" s="1" t="s">
        <v>343</v>
      </c>
      <c r="B7681" t="s">
        <v>3</v>
      </c>
      <c r="C7681" t="s">
        <v>16</v>
      </c>
      <c r="D7681" t="s">
        <v>36</v>
      </c>
      <c r="E7681" t="s">
        <v>83</v>
      </c>
      <c r="F7681" t="s">
        <v>81</v>
      </c>
      <c r="G7681" t="s">
        <v>168</v>
      </c>
      <c r="H7681" t="s">
        <v>95</v>
      </c>
      <c r="I7681" t="s">
        <v>96</v>
      </c>
      <c r="J7681">
        <v>1379.49</v>
      </c>
    </row>
    <row r="7682" spans="1:10" x14ac:dyDescent="0.3">
      <c r="A7682" s="1" t="s">
        <v>343</v>
      </c>
      <c r="B7682" t="s">
        <v>3</v>
      </c>
      <c r="C7682" t="s">
        <v>16</v>
      </c>
      <c r="D7682" t="s">
        <v>36</v>
      </c>
      <c r="E7682" t="s">
        <v>83</v>
      </c>
      <c r="F7682" t="s">
        <v>81</v>
      </c>
      <c r="G7682" t="s">
        <v>237</v>
      </c>
      <c r="H7682" t="s">
        <v>95</v>
      </c>
      <c r="I7682" t="s">
        <v>96</v>
      </c>
      <c r="J7682">
        <v>1161.81</v>
      </c>
    </row>
    <row r="7683" spans="1:10" x14ac:dyDescent="0.3">
      <c r="A7683" s="1" t="s">
        <v>343</v>
      </c>
      <c r="B7683" t="s">
        <v>3</v>
      </c>
      <c r="C7683" t="s">
        <v>16</v>
      </c>
      <c r="D7683" t="s">
        <v>36</v>
      </c>
      <c r="E7683" t="s">
        <v>83</v>
      </c>
      <c r="F7683" t="s">
        <v>81</v>
      </c>
      <c r="G7683" t="s">
        <v>261</v>
      </c>
      <c r="H7683" t="s">
        <v>95</v>
      </c>
      <c r="I7683" t="s">
        <v>96</v>
      </c>
      <c r="J7683">
        <v>14818.79</v>
      </c>
    </row>
    <row r="7684" spans="1:10" x14ac:dyDescent="0.3">
      <c r="A7684" s="1" t="s">
        <v>343</v>
      </c>
      <c r="B7684" t="s">
        <v>3</v>
      </c>
      <c r="C7684" t="s">
        <v>16</v>
      </c>
      <c r="D7684" t="s">
        <v>36</v>
      </c>
      <c r="E7684" t="s">
        <v>83</v>
      </c>
      <c r="F7684" t="s">
        <v>81</v>
      </c>
      <c r="G7684" t="s">
        <v>268</v>
      </c>
      <c r="H7684" t="s">
        <v>95</v>
      </c>
      <c r="I7684" t="s">
        <v>96</v>
      </c>
      <c r="J7684">
        <v>4725.05</v>
      </c>
    </row>
    <row r="7685" spans="1:10" x14ac:dyDescent="0.3">
      <c r="A7685" s="1" t="s">
        <v>343</v>
      </c>
      <c r="B7685" t="s">
        <v>3</v>
      </c>
      <c r="C7685" t="s">
        <v>16</v>
      </c>
      <c r="D7685" t="s">
        <v>36</v>
      </c>
      <c r="E7685" t="s">
        <v>83</v>
      </c>
      <c r="F7685" t="s">
        <v>81</v>
      </c>
      <c r="G7685" t="s">
        <v>301</v>
      </c>
      <c r="H7685" t="s">
        <v>80</v>
      </c>
      <c r="I7685" t="s">
        <v>298</v>
      </c>
      <c r="J7685">
        <v>245.94</v>
      </c>
    </row>
    <row r="7686" spans="1:10" x14ac:dyDescent="0.3">
      <c r="A7686" s="1" t="s">
        <v>343</v>
      </c>
      <c r="B7686" t="s">
        <v>3</v>
      </c>
      <c r="C7686" t="s">
        <v>16</v>
      </c>
      <c r="D7686" t="s">
        <v>36</v>
      </c>
      <c r="E7686" t="s">
        <v>83</v>
      </c>
      <c r="F7686" t="s">
        <v>81</v>
      </c>
      <c r="G7686" t="s">
        <v>319</v>
      </c>
      <c r="H7686" t="s">
        <v>95</v>
      </c>
      <c r="I7686" t="s">
        <v>96</v>
      </c>
      <c r="J7686">
        <v>-2997.75</v>
      </c>
    </row>
    <row r="7687" spans="1:10" x14ac:dyDescent="0.3">
      <c r="A7687" s="1" t="s">
        <v>343</v>
      </c>
      <c r="B7687" t="s">
        <v>3</v>
      </c>
      <c r="C7687" t="s">
        <v>38</v>
      </c>
      <c r="D7687" t="s">
        <v>39</v>
      </c>
      <c r="E7687" t="s">
        <v>83</v>
      </c>
      <c r="F7687" t="s">
        <v>81</v>
      </c>
      <c r="G7687" t="s">
        <v>150</v>
      </c>
      <c r="H7687" t="s">
        <v>151</v>
      </c>
      <c r="I7687" t="s">
        <v>152</v>
      </c>
      <c r="J7687">
        <v>197.48</v>
      </c>
    </row>
    <row r="7688" spans="1:10" x14ac:dyDescent="0.3">
      <c r="A7688" s="1" t="s">
        <v>343</v>
      </c>
      <c r="B7688" t="s">
        <v>3</v>
      </c>
      <c r="C7688" t="s">
        <v>38</v>
      </c>
      <c r="D7688" t="s">
        <v>39</v>
      </c>
      <c r="E7688" t="s">
        <v>83</v>
      </c>
      <c r="F7688" t="s">
        <v>81</v>
      </c>
      <c r="G7688" t="s">
        <v>217</v>
      </c>
      <c r="H7688" t="s">
        <v>95</v>
      </c>
      <c r="I7688" t="s">
        <v>96</v>
      </c>
      <c r="J7688">
        <v>310.64</v>
      </c>
    </row>
    <row r="7689" spans="1:10" x14ac:dyDescent="0.3">
      <c r="A7689" s="1" t="s">
        <v>343</v>
      </c>
      <c r="B7689" t="s">
        <v>3</v>
      </c>
      <c r="C7689" t="s">
        <v>38</v>
      </c>
      <c r="D7689" t="s">
        <v>39</v>
      </c>
      <c r="E7689" t="s">
        <v>83</v>
      </c>
      <c r="F7689" t="s">
        <v>81</v>
      </c>
      <c r="G7689" t="s">
        <v>267</v>
      </c>
      <c r="H7689" t="s">
        <v>95</v>
      </c>
      <c r="I7689" t="s">
        <v>96</v>
      </c>
      <c r="J7689">
        <v>7987.04</v>
      </c>
    </row>
    <row r="7690" spans="1:10" x14ac:dyDescent="0.3">
      <c r="A7690" s="1" t="s">
        <v>343</v>
      </c>
      <c r="B7690" t="s">
        <v>3</v>
      </c>
      <c r="C7690" t="s">
        <v>41</v>
      </c>
      <c r="D7690" t="s">
        <v>41</v>
      </c>
      <c r="E7690" t="s">
        <v>83</v>
      </c>
      <c r="F7690" t="s">
        <v>81</v>
      </c>
      <c r="G7690" t="s">
        <v>150</v>
      </c>
      <c r="H7690" t="s">
        <v>151</v>
      </c>
      <c r="I7690" t="s">
        <v>152</v>
      </c>
      <c r="J7690">
        <v>455.3</v>
      </c>
    </row>
    <row r="7691" spans="1:10" x14ac:dyDescent="0.3">
      <c r="A7691" s="1" t="s">
        <v>343</v>
      </c>
      <c r="B7691" t="s">
        <v>3</v>
      </c>
      <c r="C7691" t="s">
        <v>41</v>
      </c>
      <c r="D7691" t="s">
        <v>41</v>
      </c>
      <c r="E7691" t="s">
        <v>83</v>
      </c>
      <c r="F7691" t="s">
        <v>81</v>
      </c>
      <c r="G7691" t="s">
        <v>166</v>
      </c>
      <c r="H7691" t="s">
        <v>80</v>
      </c>
      <c r="I7691" t="s">
        <v>167</v>
      </c>
      <c r="J7691">
        <v>90.8</v>
      </c>
    </row>
    <row r="7692" spans="1:10" x14ac:dyDescent="0.3">
      <c r="A7692" s="1" t="s">
        <v>343</v>
      </c>
      <c r="B7692" t="s">
        <v>3</v>
      </c>
      <c r="C7692" t="s">
        <v>41</v>
      </c>
      <c r="D7692" t="s">
        <v>41</v>
      </c>
      <c r="E7692" t="s">
        <v>83</v>
      </c>
      <c r="F7692" t="s">
        <v>81</v>
      </c>
      <c r="G7692" t="s">
        <v>231</v>
      </c>
      <c r="H7692" t="s">
        <v>95</v>
      </c>
      <c r="I7692" t="s">
        <v>113</v>
      </c>
      <c r="J7692">
        <v>25133</v>
      </c>
    </row>
    <row r="7693" spans="1:10" x14ac:dyDescent="0.3">
      <c r="A7693" s="1" t="s">
        <v>343</v>
      </c>
      <c r="B7693" t="s">
        <v>3</v>
      </c>
      <c r="C7693" t="s">
        <v>41</v>
      </c>
      <c r="D7693" t="s">
        <v>41</v>
      </c>
      <c r="E7693" t="s">
        <v>83</v>
      </c>
      <c r="F7693" t="s">
        <v>81</v>
      </c>
      <c r="G7693" t="s">
        <v>240</v>
      </c>
      <c r="H7693" t="s">
        <v>95</v>
      </c>
      <c r="I7693" t="s">
        <v>96</v>
      </c>
      <c r="J7693">
        <v>6689.91</v>
      </c>
    </row>
    <row r="7694" spans="1:10" x14ac:dyDescent="0.3">
      <c r="A7694" s="1" t="s">
        <v>343</v>
      </c>
      <c r="B7694" t="s">
        <v>3</v>
      </c>
      <c r="C7694" t="s">
        <v>41</v>
      </c>
      <c r="D7694" t="s">
        <v>41</v>
      </c>
      <c r="E7694" t="s">
        <v>83</v>
      </c>
      <c r="F7694" t="s">
        <v>81</v>
      </c>
      <c r="G7694" t="s">
        <v>247</v>
      </c>
      <c r="H7694" t="s">
        <v>95</v>
      </c>
      <c r="I7694" t="s">
        <v>113</v>
      </c>
      <c r="J7694">
        <v>-33527</v>
      </c>
    </row>
    <row r="7695" spans="1:10" x14ac:dyDescent="0.3">
      <c r="A7695" s="1" t="s">
        <v>343</v>
      </c>
      <c r="B7695" t="s">
        <v>3</v>
      </c>
      <c r="C7695" t="s">
        <v>41</v>
      </c>
      <c r="D7695" t="s">
        <v>41</v>
      </c>
      <c r="E7695" t="s">
        <v>83</v>
      </c>
      <c r="F7695" t="s">
        <v>81</v>
      </c>
      <c r="G7695" t="s">
        <v>254</v>
      </c>
      <c r="H7695" t="s">
        <v>80</v>
      </c>
      <c r="I7695" t="s">
        <v>255</v>
      </c>
      <c r="J7695">
        <v>23.13</v>
      </c>
    </row>
    <row r="7696" spans="1:10" x14ac:dyDescent="0.3">
      <c r="A7696" s="1" t="s">
        <v>343</v>
      </c>
      <c r="B7696" t="s">
        <v>3</v>
      </c>
      <c r="C7696" t="s">
        <v>41</v>
      </c>
      <c r="D7696" t="s">
        <v>41</v>
      </c>
      <c r="E7696" t="s">
        <v>83</v>
      </c>
      <c r="F7696" t="s">
        <v>81</v>
      </c>
      <c r="G7696" t="s">
        <v>256</v>
      </c>
      <c r="H7696" t="s">
        <v>129</v>
      </c>
      <c r="I7696" t="s">
        <v>257</v>
      </c>
      <c r="J7696">
        <v>87.01</v>
      </c>
    </row>
    <row r="7697" spans="1:10" x14ac:dyDescent="0.3">
      <c r="A7697" s="1" t="s">
        <v>343</v>
      </c>
      <c r="B7697" t="s">
        <v>3</v>
      </c>
      <c r="C7697" t="s">
        <v>41</v>
      </c>
      <c r="D7697" t="s">
        <v>41</v>
      </c>
      <c r="E7697" t="s">
        <v>83</v>
      </c>
      <c r="F7697" t="s">
        <v>81</v>
      </c>
      <c r="G7697" t="s">
        <v>261</v>
      </c>
      <c r="H7697" t="s">
        <v>95</v>
      </c>
      <c r="I7697" t="s">
        <v>96</v>
      </c>
      <c r="J7697">
        <v>9289.64</v>
      </c>
    </row>
    <row r="7698" spans="1:10" x14ac:dyDescent="0.3">
      <c r="A7698" s="1" t="s">
        <v>343</v>
      </c>
      <c r="B7698" t="s">
        <v>3</v>
      </c>
      <c r="C7698" t="s">
        <v>41</v>
      </c>
      <c r="D7698" t="s">
        <v>41</v>
      </c>
      <c r="E7698" t="s">
        <v>83</v>
      </c>
      <c r="F7698" t="s">
        <v>81</v>
      </c>
      <c r="G7698" t="s">
        <v>268</v>
      </c>
      <c r="H7698" t="s">
        <v>95</v>
      </c>
      <c r="I7698" t="s">
        <v>96</v>
      </c>
      <c r="J7698">
        <v>909.55</v>
      </c>
    </row>
    <row r="7699" spans="1:10" x14ac:dyDescent="0.3">
      <c r="A7699" s="1" t="s">
        <v>343</v>
      </c>
      <c r="B7699" t="s">
        <v>3</v>
      </c>
      <c r="C7699" t="s">
        <v>41</v>
      </c>
      <c r="D7699" t="s">
        <v>41</v>
      </c>
      <c r="E7699" t="s">
        <v>83</v>
      </c>
      <c r="F7699" t="s">
        <v>81</v>
      </c>
      <c r="G7699" t="s">
        <v>257</v>
      </c>
      <c r="H7699" t="s">
        <v>151</v>
      </c>
      <c r="I7699" t="s">
        <v>177</v>
      </c>
      <c r="J7699">
        <v>6329.85</v>
      </c>
    </row>
    <row r="7700" spans="1:10" x14ac:dyDescent="0.3">
      <c r="A7700" s="1" t="s">
        <v>343</v>
      </c>
      <c r="B7700" t="s">
        <v>3</v>
      </c>
      <c r="C7700" t="s">
        <v>41</v>
      </c>
      <c r="D7700" t="s">
        <v>41</v>
      </c>
      <c r="E7700" t="s">
        <v>83</v>
      </c>
      <c r="F7700" t="s">
        <v>81</v>
      </c>
      <c r="G7700" t="s">
        <v>287</v>
      </c>
      <c r="H7700" t="s">
        <v>129</v>
      </c>
      <c r="I7700" t="s">
        <v>287</v>
      </c>
      <c r="J7700">
        <v>40.81</v>
      </c>
    </row>
    <row r="7701" spans="1:10" x14ac:dyDescent="0.3">
      <c r="A7701" s="1" t="s">
        <v>343</v>
      </c>
      <c r="B7701" t="s">
        <v>3</v>
      </c>
      <c r="C7701" t="s">
        <v>41</v>
      </c>
      <c r="D7701" t="s">
        <v>41</v>
      </c>
      <c r="E7701" t="s">
        <v>83</v>
      </c>
      <c r="F7701" t="s">
        <v>81</v>
      </c>
      <c r="G7701" t="s">
        <v>297</v>
      </c>
      <c r="H7701" t="s">
        <v>80</v>
      </c>
      <c r="I7701" t="s">
        <v>298</v>
      </c>
      <c r="J7701">
        <v>11.91</v>
      </c>
    </row>
    <row r="7702" spans="1:10" x14ac:dyDescent="0.3">
      <c r="A7702" s="1" t="s">
        <v>343</v>
      </c>
      <c r="B7702" t="s">
        <v>3</v>
      </c>
      <c r="C7702" t="s">
        <v>41</v>
      </c>
      <c r="D7702" t="s">
        <v>41</v>
      </c>
      <c r="E7702" t="s">
        <v>83</v>
      </c>
      <c r="F7702" t="s">
        <v>81</v>
      </c>
      <c r="G7702" t="s">
        <v>311</v>
      </c>
      <c r="H7702" t="s">
        <v>80</v>
      </c>
      <c r="I7702" t="s">
        <v>80</v>
      </c>
      <c r="J7702">
        <v>7.05</v>
      </c>
    </row>
    <row r="7703" spans="1:10" x14ac:dyDescent="0.3">
      <c r="A7703" s="1" t="s">
        <v>343</v>
      </c>
      <c r="B7703" t="s">
        <v>1</v>
      </c>
      <c r="C7703" t="s">
        <v>16</v>
      </c>
      <c r="D7703" t="s">
        <v>34</v>
      </c>
      <c r="E7703" t="s">
        <v>82</v>
      </c>
      <c r="F7703" t="s">
        <v>81</v>
      </c>
      <c r="G7703" t="s">
        <v>211</v>
      </c>
      <c r="H7703" t="s">
        <v>95</v>
      </c>
      <c r="I7703" t="s">
        <v>113</v>
      </c>
      <c r="J7703">
        <v>47.25</v>
      </c>
    </row>
    <row r="7704" spans="1:10" x14ac:dyDescent="0.3">
      <c r="A7704" s="1" t="s">
        <v>343</v>
      </c>
      <c r="B7704" t="s">
        <v>1</v>
      </c>
      <c r="C7704" t="s">
        <v>16</v>
      </c>
      <c r="D7704" t="s">
        <v>34</v>
      </c>
      <c r="E7704" t="s">
        <v>82</v>
      </c>
      <c r="F7704" t="s">
        <v>81</v>
      </c>
      <c r="G7704" t="s">
        <v>315</v>
      </c>
      <c r="H7704" t="s">
        <v>80</v>
      </c>
      <c r="I7704" t="s">
        <v>127</v>
      </c>
      <c r="J7704">
        <v>105.54</v>
      </c>
    </row>
    <row r="7705" spans="1:10" x14ac:dyDescent="0.3">
      <c r="A7705" s="1" t="s">
        <v>343</v>
      </c>
      <c r="B7705" t="s">
        <v>1</v>
      </c>
      <c r="C7705" t="s">
        <v>38</v>
      </c>
      <c r="D7705" t="s">
        <v>40</v>
      </c>
      <c r="E7705" t="s">
        <v>50</v>
      </c>
      <c r="F7705" t="s">
        <v>47</v>
      </c>
      <c r="G7705" t="s">
        <v>133</v>
      </c>
      <c r="H7705" t="s">
        <v>95</v>
      </c>
      <c r="I7705" t="s">
        <v>113</v>
      </c>
      <c r="J7705">
        <v>82530.570000000007</v>
      </c>
    </row>
    <row r="7706" spans="1:10" x14ac:dyDescent="0.3">
      <c r="A7706" s="1" t="s">
        <v>343</v>
      </c>
      <c r="B7706" t="s">
        <v>4</v>
      </c>
      <c r="C7706" t="s">
        <v>16</v>
      </c>
      <c r="D7706" t="s">
        <v>17</v>
      </c>
      <c r="E7706" t="s">
        <v>63</v>
      </c>
      <c r="F7706" t="s">
        <v>4</v>
      </c>
      <c r="G7706" t="s">
        <v>155</v>
      </c>
      <c r="H7706" t="s">
        <v>80</v>
      </c>
      <c r="I7706" t="s">
        <v>80</v>
      </c>
      <c r="J7706">
        <v>85.07</v>
      </c>
    </row>
    <row r="7707" spans="1:10" x14ac:dyDescent="0.3">
      <c r="A7707" s="1" t="s">
        <v>343</v>
      </c>
      <c r="B7707" t="s">
        <v>4</v>
      </c>
      <c r="C7707" t="s">
        <v>16</v>
      </c>
      <c r="D7707" t="s">
        <v>17</v>
      </c>
      <c r="E7707" t="s">
        <v>63</v>
      </c>
      <c r="F7707" t="s">
        <v>4</v>
      </c>
      <c r="G7707" t="s">
        <v>163</v>
      </c>
      <c r="H7707" t="s">
        <v>80</v>
      </c>
      <c r="I7707" t="s">
        <v>164</v>
      </c>
      <c r="J7707">
        <v>249.25</v>
      </c>
    </row>
    <row r="7708" spans="1:10" x14ac:dyDescent="0.3">
      <c r="A7708" s="1" t="s">
        <v>343</v>
      </c>
      <c r="B7708" t="s">
        <v>4</v>
      </c>
      <c r="C7708" t="s">
        <v>16</v>
      </c>
      <c r="D7708" t="s">
        <v>17</v>
      </c>
      <c r="E7708" t="s">
        <v>63</v>
      </c>
      <c r="F7708" t="s">
        <v>4</v>
      </c>
      <c r="G7708" t="s">
        <v>207</v>
      </c>
      <c r="H7708" t="s">
        <v>80</v>
      </c>
      <c r="I7708" t="s">
        <v>208</v>
      </c>
      <c r="J7708">
        <v>428.84</v>
      </c>
    </row>
    <row r="7709" spans="1:10" x14ac:dyDescent="0.3">
      <c r="A7709" s="1" t="s">
        <v>343</v>
      </c>
      <c r="B7709" t="s">
        <v>4</v>
      </c>
      <c r="C7709" t="s">
        <v>16</v>
      </c>
      <c r="D7709" t="s">
        <v>17</v>
      </c>
      <c r="E7709" t="s">
        <v>63</v>
      </c>
      <c r="F7709" t="s">
        <v>4</v>
      </c>
      <c r="G7709" t="s">
        <v>210</v>
      </c>
      <c r="H7709" t="s">
        <v>80</v>
      </c>
      <c r="I7709" t="s">
        <v>80</v>
      </c>
      <c r="J7709">
        <v>-63.8</v>
      </c>
    </row>
    <row r="7710" spans="1:10" x14ac:dyDescent="0.3">
      <c r="A7710" s="1" t="s">
        <v>343</v>
      </c>
      <c r="B7710" t="s">
        <v>4</v>
      </c>
      <c r="C7710" t="s">
        <v>16</v>
      </c>
      <c r="D7710" t="s">
        <v>17</v>
      </c>
      <c r="E7710" t="s">
        <v>63</v>
      </c>
      <c r="F7710" t="s">
        <v>4</v>
      </c>
      <c r="G7710" t="s">
        <v>238</v>
      </c>
      <c r="H7710" t="s">
        <v>95</v>
      </c>
      <c r="I7710" t="s">
        <v>96</v>
      </c>
      <c r="J7710">
        <v>1291.03</v>
      </c>
    </row>
    <row r="7711" spans="1:10" x14ac:dyDescent="0.3">
      <c r="A7711" s="1" t="s">
        <v>343</v>
      </c>
      <c r="B7711" t="s">
        <v>4</v>
      </c>
      <c r="C7711" t="s">
        <v>16</v>
      </c>
      <c r="D7711" t="s">
        <v>17</v>
      </c>
      <c r="E7711" t="s">
        <v>63</v>
      </c>
      <c r="F7711" t="s">
        <v>4</v>
      </c>
      <c r="G7711" t="s">
        <v>240</v>
      </c>
      <c r="H7711" t="s">
        <v>95</v>
      </c>
      <c r="I7711" t="s">
        <v>96</v>
      </c>
      <c r="J7711">
        <v>2102.84</v>
      </c>
    </row>
    <row r="7712" spans="1:10" x14ac:dyDescent="0.3">
      <c r="A7712" s="1" t="s">
        <v>343</v>
      </c>
      <c r="B7712" t="s">
        <v>4</v>
      </c>
      <c r="C7712" t="s">
        <v>16</v>
      </c>
      <c r="D7712" t="s">
        <v>17</v>
      </c>
      <c r="E7712" t="s">
        <v>63</v>
      </c>
      <c r="F7712" t="s">
        <v>4</v>
      </c>
      <c r="G7712" t="s">
        <v>261</v>
      </c>
      <c r="H7712" t="s">
        <v>95</v>
      </c>
      <c r="I7712" t="s">
        <v>96</v>
      </c>
      <c r="J7712">
        <v>9176.9500000000007</v>
      </c>
    </row>
    <row r="7713" spans="1:10" x14ac:dyDescent="0.3">
      <c r="A7713" s="1" t="s">
        <v>343</v>
      </c>
      <c r="B7713" t="s">
        <v>4</v>
      </c>
      <c r="C7713" t="s">
        <v>16</v>
      </c>
      <c r="D7713" t="s">
        <v>17</v>
      </c>
      <c r="E7713" t="s">
        <v>63</v>
      </c>
      <c r="F7713" t="s">
        <v>4</v>
      </c>
      <c r="G7713" t="s">
        <v>268</v>
      </c>
      <c r="H7713" t="s">
        <v>95</v>
      </c>
      <c r="I7713" t="s">
        <v>96</v>
      </c>
      <c r="J7713">
        <v>514.79</v>
      </c>
    </row>
    <row r="7714" spans="1:10" x14ac:dyDescent="0.3">
      <c r="A7714" s="1" t="s">
        <v>343</v>
      </c>
      <c r="B7714" t="s">
        <v>4</v>
      </c>
      <c r="C7714" t="s">
        <v>16</v>
      </c>
      <c r="D7714" t="s">
        <v>17</v>
      </c>
      <c r="E7714" t="s">
        <v>63</v>
      </c>
      <c r="F7714" t="s">
        <v>4</v>
      </c>
      <c r="G7714" t="s">
        <v>293</v>
      </c>
      <c r="H7714" t="s">
        <v>80</v>
      </c>
      <c r="I7714" t="s">
        <v>80</v>
      </c>
      <c r="J7714">
        <v>125.35</v>
      </c>
    </row>
    <row r="7715" spans="1:10" x14ac:dyDescent="0.3">
      <c r="A7715" s="1" t="s">
        <v>343</v>
      </c>
      <c r="B7715" t="s">
        <v>4</v>
      </c>
      <c r="C7715" t="s">
        <v>16</v>
      </c>
      <c r="D7715" t="s">
        <v>17</v>
      </c>
      <c r="E7715" t="s">
        <v>63</v>
      </c>
      <c r="F7715" t="s">
        <v>4</v>
      </c>
      <c r="G7715" t="s">
        <v>301</v>
      </c>
      <c r="H7715" t="s">
        <v>80</v>
      </c>
      <c r="I7715" t="s">
        <v>298</v>
      </c>
      <c r="J7715">
        <v>44.52</v>
      </c>
    </row>
    <row r="7716" spans="1:10" x14ac:dyDescent="0.3">
      <c r="A7716" s="1" t="s">
        <v>343</v>
      </c>
      <c r="B7716" t="s">
        <v>4</v>
      </c>
      <c r="C7716" t="s">
        <v>16</v>
      </c>
      <c r="D7716" t="s">
        <v>17</v>
      </c>
      <c r="E7716" t="s">
        <v>63</v>
      </c>
      <c r="F7716" t="s">
        <v>4</v>
      </c>
      <c r="G7716" t="s">
        <v>120</v>
      </c>
      <c r="H7716" t="s">
        <v>80</v>
      </c>
      <c r="I7716" t="s">
        <v>120</v>
      </c>
      <c r="J7716">
        <v>272.22000000000003</v>
      </c>
    </row>
    <row r="7717" spans="1:10" x14ac:dyDescent="0.3">
      <c r="A7717" s="1" t="s">
        <v>343</v>
      </c>
      <c r="B7717" t="s">
        <v>4</v>
      </c>
      <c r="C7717" t="s">
        <v>16</v>
      </c>
      <c r="D7717" t="s">
        <v>17</v>
      </c>
      <c r="E7717" t="s">
        <v>63</v>
      </c>
      <c r="F7717" t="s">
        <v>4</v>
      </c>
      <c r="G7717" t="s">
        <v>315</v>
      </c>
      <c r="H7717" t="s">
        <v>80</v>
      </c>
      <c r="I7717" t="s">
        <v>127</v>
      </c>
      <c r="J7717">
        <v>1021.44</v>
      </c>
    </row>
    <row r="7718" spans="1:10" x14ac:dyDescent="0.3">
      <c r="A7718" s="1" t="s">
        <v>343</v>
      </c>
      <c r="B7718" t="s">
        <v>4</v>
      </c>
      <c r="C7718" t="s">
        <v>16</v>
      </c>
      <c r="D7718" t="s">
        <v>25</v>
      </c>
      <c r="E7718" t="s">
        <v>70</v>
      </c>
      <c r="F7718" t="s">
        <v>4</v>
      </c>
      <c r="G7718" t="s">
        <v>150</v>
      </c>
      <c r="H7718" t="s">
        <v>151</v>
      </c>
      <c r="I7718" t="s">
        <v>152</v>
      </c>
      <c r="J7718">
        <v>15082.77</v>
      </c>
    </row>
    <row r="7719" spans="1:10" x14ac:dyDescent="0.3">
      <c r="A7719" s="1" t="s">
        <v>343</v>
      </c>
      <c r="B7719" t="s">
        <v>4</v>
      </c>
      <c r="C7719" t="s">
        <v>16</v>
      </c>
      <c r="D7719" t="s">
        <v>25</v>
      </c>
      <c r="E7719" t="s">
        <v>70</v>
      </c>
      <c r="F7719" t="s">
        <v>4</v>
      </c>
      <c r="G7719" t="s">
        <v>188</v>
      </c>
      <c r="H7719" t="s">
        <v>129</v>
      </c>
      <c r="I7719" t="s">
        <v>135</v>
      </c>
      <c r="J7719">
        <v>21326.63</v>
      </c>
    </row>
    <row r="7720" spans="1:10" x14ac:dyDescent="0.3">
      <c r="A7720" s="1" t="s">
        <v>343</v>
      </c>
      <c r="B7720" t="s">
        <v>4</v>
      </c>
      <c r="C7720" t="s">
        <v>16</v>
      </c>
      <c r="D7720" t="s">
        <v>25</v>
      </c>
      <c r="E7720" t="s">
        <v>70</v>
      </c>
      <c r="F7720" t="s">
        <v>4</v>
      </c>
      <c r="G7720" t="s">
        <v>193</v>
      </c>
      <c r="H7720" t="s">
        <v>80</v>
      </c>
      <c r="I7720" t="s">
        <v>123</v>
      </c>
      <c r="J7720">
        <v>93881.97</v>
      </c>
    </row>
    <row r="7721" spans="1:10" x14ac:dyDescent="0.3">
      <c r="A7721" s="1" t="s">
        <v>343</v>
      </c>
      <c r="B7721" t="s">
        <v>4</v>
      </c>
      <c r="C7721" t="s">
        <v>16</v>
      </c>
      <c r="D7721" t="s">
        <v>25</v>
      </c>
      <c r="E7721" t="s">
        <v>70</v>
      </c>
      <c r="F7721" t="s">
        <v>4</v>
      </c>
      <c r="G7721" t="s">
        <v>247</v>
      </c>
      <c r="H7721" t="s">
        <v>95</v>
      </c>
      <c r="I7721" t="s">
        <v>113</v>
      </c>
      <c r="J7721">
        <v>22155.439999999999</v>
      </c>
    </row>
    <row r="7722" spans="1:10" x14ac:dyDescent="0.3">
      <c r="A7722" s="1" t="s">
        <v>343</v>
      </c>
      <c r="B7722" t="s">
        <v>4</v>
      </c>
      <c r="C7722" t="s">
        <v>16</v>
      </c>
      <c r="D7722" t="s">
        <v>25</v>
      </c>
      <c r="E7722" t="s">
        <v>70</v>
      </c>
      <c r="F7722" t="s">
        <v>4</v>
      </c>
      <c r="G7722" t="s">
        <v>256</v>
      </c>
      <c r="H7722" t="s">
        <v>129</v>
      </c>
      <c r="I7722" t="s">
        <v>257</v>
      </c>
      <c r="J7722">
        <v>8391.7999999999993</v>
      </c>
    </row>
    <row r="7723" spans="1:10" x14ac:dyDescent="0.3">
      <c r="A7723" s="1" t="s">
        <v>343</v>
      </c>
      <c r="B7723" t="s">
        <v>4</v>
      </c>
      <c r="C7723" t="s">
        <v>16</v>
      </c>
      <c r="D7723" t="s">
        <v>27</v>
      </c>
      <c r="E7723" t="s">
        <v>70</v>
      </c>
      <c r="F7723" t="s">
        <v>4</v>
      </c>
      <c r="G7723" t="s">
        <v>150</v>
      </c>
      <c r="H7723" t="s">
        <v>151</v>
      </c>
      <c r="I7723" t="s">
        <v>152</v>
      </c>
      <c r="J7723">
        <v>189.21</v>
      </c>
    </row>
    <row r="7724" spans="1:10" x14ac:dyDescent="0.3">
      <c r="A7724" s="1" t="s">
        <v>343</v>
      </c>
      <c r="B7724" t="s">
        <v>4</v>
      </c>
      <c r="C7724" t="s">
        <v>16</v>
      </c>
      <c r="D7724" t="s">
        <v>34</v>
      </c>
      <c r="E7724" t="s">
        <v>68</v>
      </c>
      <c r="F7724" t="s">
        <v>4</v>
      </c>
      <c r="G7724" t="s">
        <v>112</v>
      </c>
      <c r="H7724" t="s">
        <v>95</v>
      </c>
      <c r="I7724" t="s">
        <v>96</v>
      </c>
      <c r="J7724">
        <v>6137.78</v>
      </c>
    </row>
    <row r="7725" spans="1:10" x14ac:dyDescent="0.3">
      <c r="A7725" s="1" t="s">
        <v>343</v>
      </c>
      <c r="B7725" t="s">
        <v>4</v>
      </c>
      <c r="C7725" t="s">
        <v>16</v>
      </c>
      <c r="D7725" t="s">
        <v>36</v>
      </c>
      <c r="E7725" t="s">
        <v>67</v>
      </c>
      <c r="F7725" t="s">
        <v>4</v>
      </c>
      <c r="G7725" t="s">
        <v>104</v>
      </c>
      <c r="H7725" t="s">
        <v>95</v>
      </c>
      <c r="I7725" t="s">
        <v>96</v>
      </c>
      <c r="J7725">
        <v>2888.89</v>
      </c>
    </row>
    <row r="7726" spans="1:10" x14ac:dyDescent="0.3">
      <c r="A7726" s="1" t="s">
        <v>343</v>
      </c>
      <c r="B7726" t="s">
        <v>4</v>
      </c>
      <c r="C7726" t="s">
        <v>16</v>
      </c>
      <c r="D7726" t="s">
        <v>36</v>
      </c>
      <c r="E7726" t="s">
        <v>67</v>
      </c>
      <c r="F7726" t="s">
        <v>4</v>
      </c>
      <c r="G7726" t="s">
        <v>143</v>
      </c>
      <c r="H7726" t="s">
        <v>95</v>
      </c>
      <c r="I7726" t="s">
        <v>96</v>
      </c>
      <c r="J7726">
        <v>533.66</v>
      </c>
    </row>
    <row r="7727" spans="1:10" x14ac:dyDescent="0.3">
      <c r="A7727" s="1" t="s">
        <v>343</v>
      </c>
      <c r="B7727" t="s">
        <v>4</v>
      </c>
      <c r="C7727" t="s">
        <v>16</v>
      </c>
      <c r="D7727" t="s">
        <v>36</v>
      </c>
      <c r="E7727" t="s">
        <v>67</v>
      </c>
      <c r="F7727" t="s">
        <v>4</v>
      </c>
      <c r="G7727" t="s">
        <v>150</v>
      </c>
      <c r="H7727" t="s">
        <v>151</v>
      </c>
      <c r="I7727" t="s">
        <v>152</v>
      </c>
      <c r="J7727">
        <v>492.22</v>
      </c>
    </row>
    <row r="7728" spans="1:10" x14ac:dyDescent="0.3">
      <c r="A7728" s="1" t="s">
        <v>343</v>
      </c>
      <c r="B7728" t="s">
        <v>4</v>
      </c>
      <c r="C7728" t="s">
        <v>16</v>
      </c>
      <c r="D7728" t="s">
        <v>36</v>
      </c>
      <c r="E7728" t="s">
        <v>67</v>
      </c>
      <c r="F7728" t="s">
        <v>4</v>
      </c>
      <c r="G7728" t="s">
        <v>176</v>
      </c>
      <c r="H7728" t="s">
        <v>80</v>
      </c>
      <c r="I7728" t="s">
        <v>108</v>
      </c>
      <c r="J7728">
        <v>611.11</v>
      </c>
    </row>
    <row r="7729" spans="1:10" x14ac:dyDescent="0.3">
      <c r="A7729" s="1" t="s">
        <v>343</v>
      </c>
      <c r="B7729" t="s">
        <v>4</v>
      </c>
      <c r="C7729" t="s">
        <v>16</v>
      </c>
      <c r="D7729" t="s">
        <v>36</v>
      </c>
      <c r="E7729" t="s">
        <v>67</v>
      </c>
      <c r="F7729" t="s">
        <v>4</v>
      </c>
      <c r="G7729" t="s">
        <v>247</v>
      </c>
      <c r="H7729" t="s">
        <v>95</v>
      </c>
      <c r="I7729" t="s">
        <v>113</v>
      </c>
      <c r="J7729">
        <v>28544.09</v>
      </c>
    </row>
    <row r="7730" spans="1:10" x14ac:dyDescent="0.3">
      <c r="A7730" s="1" t="s">
        <v>343</v>
      </c>
      <c r="B7730" t="s">
        <v>4</v>
      </c>
      <c r="C7730" t="s">
        <v>16</v>
      </c>
      <c r="D7730" t="s">
        <v>36</v>
      </c>
      <c r="E7730" t="s">
        <v>67</v>
      </c>
      <c r="F7730" t="s">
        <v>4</v>
      </c>
      <c r="G7730" t="s">
        <v>261</v>
      </c>
      <c r="H7730" t="s">
        <v>95</v>
      </c>
      <c r="I7730" t="s">
        <v>96</v>
      </c>
      <c r="J7730">
        <v>8824.18</v>
      </c>
    </row>
    <row r="7731" spans="1:10" x14ac:dyDescent="0.3">
      <c r="A7731" s="1" t="s">
        <v>343</v>
      </c>
      <c r="B7731" t="s">
        <v>4</v>
      </c>
      <c r="C7731" t="s">
        <v>16</v>
      </c>
      <c r="D7731" t="s">
        <v>36</v>
      </c>
      <c r="E7731" t="s">
        <v>67</v>
      </c>
      <c r="F7731" t="s">
        <v>4</v>
      </c>
      <c r="G7731" t="s">
        <v>301</v>
      </c>
      <c r="H7731" t="s">
        <v>80</v>
      </c>
      <c r="I7731" t="s">
        <v>298</v>
      </c>
      <c r="J7731">
        <v>80.33</v>
      </c>
    </row>
    <row r="7732" spans="1:10" x14ac:dyDescent="0.3">
      <c r="A7732" s="1" t="s">
        <v>343</v>
      </c>
      <c r="B7732" t="s">
        <v>4</v>
      </c>
      <c r="C7732" t="s">
        <v>16</v>
      </c>
      <c r="D7732" t="s">
        <v>36</v>
      </c>
      <c r="E7732" t="s">
        <v>67</v>
      </c>
      <c r="F7732" t="s">
        <v>4</v>
      </c>
      <c r="G7732" t="s">
        <v>306</v>
      </c>
      <c r="H7732" t="s">
        <v>80</v>
      </c>
      <c r="I7732" t="s">
        <v>120</v>
      </c>
      <c r="J7732">
        <v>1137.05</v>
      </c>
    </row>
    <row r="7733" spans="1:10" x14ac:dyDescent="0.3">
      <c r="A7733" s="1" t="s">
        <v>343</v>
      </c>
      <c r="B7733" t="s">
        <v>4</v>
      </c>
      <c r="C7733" t="s">
        <v>16</v>
      </c>
      <c r="D7733" t="s">
        <v>36</v>
      </c>
      <c r="E7733" t="s">
        <v>67</v>
      </c>
      <c r="F7733" t="s">
        <v>4</v>
      </c>
      <c r="G7733" t="s">
        <v>315</v>
      </c>
      <c r="H7733" t="s">
        <v>80</v>
      </c>
      <c r="I7733" t="s">
        <v>127</v>
      </c>
      <c r="J7733">
        <v>243.73</v>
      </c>
    </row>
    <row r="7734" spans="1:10" x14ac:dyDescent="0.3">
      <c r="A7734" s="1" t="s">
        <v>343</v>
      </c>
      <c r="B7734" t="s">
        <v>4</v>
      </c>
      <c r="C7734" t="s">
        <v>16</v>
      </c>
      <c r="D7734" t="s">
        <v>36</v>
      </c>
      <c r="E7734" t="s">
        <v>70</v>
      </c>
      <c r="F7734" t="s">
        <v>4</v>
      </c>
      <c r="G7734" t="s">
        <v>187</v>
      </c>
      <c r="H7734" t="s">
        <v>129</v>
      </c>
      <c r="I7734" t="s">
        <v>130</v>
      </c>
      <c r="J7734">
        <v>1820.23</v>
      </c>
    </row>
    <row r="7735" spans="1:10" x14ac:dyDescent="0.3">
      <c r="A7735" s="1" t="s">
        <v>343</v>
      </c>
      <c r="B7735" t="s">
        <v>4</v>
      </c>
      <c r="C7735" t="s">
        <v>16</v>
      </c>
      <c r="D7735" t="s">
        <v>36</v>
      </c>
      <c r="E7735" t="s">
        <v>70</v>
      </c>
      <c r="F7735" t="s">
        <v>4</v>
      </c>
      <c r="G7735" t="s">
        <v>193</v>
      </c>
      <c r="H7735" t="s">
        <v>80</v>
      </c>
      <c r="I7735" t="s">
        <v>123</v>
      </c>
      <c r="J7735">
        <v>35790.06</v>
      </c>
    </row>
    <row r="7736" spans="1:10" x14ac:dyDescent="0.3">
      <c r="A7736" s="1" t="s">
        <v>343</v>
      </c>
      <c r="B7736" t="s">
        <v>4</v>
      </c>
      <c r="C7736" t="s">
        <v>16</v>
      </c>
      <c r="D7736" t="s">
        <v>36</v>
      </c>
      <c r="E7736" t="s">
        <v>70</v>
      </c>
      <c r="F7736" t="s">
        <v>4</v>
      </c>
      <c r="G7736" t="s">
        <v>268</v>
      </c>
      <c r="H7736" t="s">
        <v>95</v>
      </c>
      <c r="I7736" t="s">
        <v>96</v>
      </c>
      <c r="J7736">
        <v>7889.58</v>
      </c>
    </row>
    <row r="7737" spans="1:10" x14ac:dyDescent="0.3">
      <c r="A7737" s="1" t="s">
        <v>343</v>
      </c>
      <c r="B7737" t="s">
        <v>4</v>
      </c>
      <c r="C7737" t="s">
        <v>16</v>
      </c>
      <c r="D7737" t="s">
        <v>36</v>
      </c>
      <c r="E7737" t="s">
        <v>70</v>
      </c>
      <c r="F7737" t="s">
        <v>4</v>
      </c>
      <c r="G7737" t="s">
        <v>301</v>
      </c>
      <c r="H7737" t="s">
        <v>80</v>
      </c>
      <c r="I7737" t="s">
        <v>298</v>
      </c>
      <c r="J7737">
        <v>19210.400000000001</v>
      </c>
    </row>
    <row r="7738" spans="1:10" x14ac:dyDescent="0.3">
      <c r="A7738" s="1" t="s">
        <v>343</v>
      </c>
      <c r="B7738" t="s">
        <v>4</v>
      </c>
      <c r="C7738" t="s">
        <v>16</v>
      </c>
      <c r="D7738" t="s">
        <v>37</v>
      </c>
      <c r="E7738" t="s">
        <v>68</v>
      </c>
      <c r="F7738" t="s">
        <v>4</v>
      </c>
      <c r="G7738" t="s">
        <v>287</v>
      </c>
      <c r="H7738" t="s">
        <v>129</v>
      </c>
      <c r="I7738" t="s">
        <v>287</v>
      </c>
      <c r="J7738">
        <v>39415.620000000003</v>
      </c>
    </row>
    <row r="7739" spans="1:10" x14ac:dyDescent="0.3">
      <c r="A7739" s="1" t="s">
        <v>343</v>
      </c>
      <c r="B7739" t="s">
        <v>4</v>
      </c>
      <c r="C7739" t="s">
        <v>16</v>
      </c>
      <c r="D7739" t="s">
        <v>37</v>
      </c>
      <c r="E7739" t="s">
        <v>70</v>
      </c>
      <c r="F7739" t="s">
        <v>4</v>
      </c>
      <c r="G7739" t="s">
        <v>176</v>
      </c>
      <c r="H7739" t="s">
        <v>80</v>
      </c>
      <c r="I7739" t="s">
        <v>108</v>
      </c>
      <c r="J7739">
        <v>2.83</v>
      </c>
    </row>
    <row r="7740" spans="1:10" x14ac:dyDescent="0.3">
      <c r="A7740" s="1" t="s">
        <v>343</v>
      </c>
      <c r="B7740" t="s">
        <v>4</v>
      </c>
      <c r="C7740" t="s">
        <v>38</v>
      </c>
      <c r="D7740" t="s">
        <v>39</v>
      </c>
      <c r="E7740" t="s">
        <v>65</v>
      </c>
      <c r="F7740" t="s">
        <v>4</v>
      </c>
      <c r="G7740" t="s">
        <v>112</v>
      </c>
      <c r="H7740" t="s">
        <v>95</v>
      </c>
      <c r="I7740" t="s">
        <v>96</v>
      </c>
      <c r="J7740">
        <v>11267.98</v>
      </c>
    </row>
    <row r="7741" spans="1:10" x14ac:dyDescent="0.3">
      <c r="A7741" s="1" t="s">
        <v>343</v>
      </c>
      <c r="B7741" t="s">
        <v>4</v>
      </c>
      <c r="C7741" t="s">
        <v>38</v>
      </c>
      <c r="D7741" t="s">
        <v>39</v>
      </c>
      <c r="E7741" t="s">
        <v>65</v>
      </c>
      <c r="F7741" t="s">
        <v>4</v>
      </c>
      <c r="G7741" t="s">
        <v>140</v>
      </c>
      <c r="H7741" t="s">
        <v>80</v>
      </c>
      <c r="I7741" t="s">
        <v>127</v>
      </c>
      <c r="J7741">
        <v>5006.3100000000004</v>
      </c>
    </row>
    <row r="7742" spans="1:10" x14ac:dyDescent="0.3">
      <c r="A7742" s="1" t="s">
        <v>343</v>
      </c>
      <c r="B7742" t="s">
        <v>4</v>
      </c>
      <c r="C7742" t="s">
        <v>38</v>
      </c>
      <c r="D7742" t="s">
        <v>39</v>
      </c>
      <c r="E7742" t="s">
        <v>65</v>
      </c>
      <c r="F7742" t="s">
        <v>4</v>
      </c>
      <c r="G7742" t="s">
        <v>142</v>
      </c>
      <c r="H7742" t="s">
        <v>80</v>
      </c>
      <c r="I7742" t="s">
        <v>80</v>
      </c>
      <c r="J7742">
        <v>71.650000000000006</v>
      </c>
    </row>
    <row r="7743" spans="1:10" x14ac:dyDescent="0.3">
      <c r="A7743" s="1" t="s">
        <v>343</v>
      </c>
      <c r="B7743" t="s">
        <v>4</v>
      </c>
      <c r="C7743" t="s">
        <v>38</v>
      </c>
      <c r="D7743" t="s">
        <v>39</v>
      </c>
      <c r="E7743" t="s">
        <v>65</v>
      </c>
      <c r="F7743" t="s">
        <v>4</v>
      </c>
      <c r="G7743" t="s">
        <v>146</v>
      </c>
      <c r="H7743" t="s">
        <v>95</v>
      </c>
      <c r="I7743" t="s">
        <v>96</v>
      </c>
      <c r="J7743">
        <v>1220.1500000000001</v>
      </c>
    </row>
    <row r="7744" spans="1:10" x14ac:dyDescent="0.3">
      <c r="A7744" s="1" t="s">
        <v>343</v>
      </c>
      <c r="B7744" t="s">
        <v>4</v>
      </c>
      <c r="C7744" t="s">
        <v>38</v>
      </c>
      <c r="D7744" t="s">
        <v>39</v>
      </c>
      <c r="E7744" t="s">
        <v>65</v>
      </c>
      <c r="F7744" t="s">
        <v>4</v>
      </c>
      <c r="G7744" t="s">
        <v>150</v>
      </c>
      <c r="H7744" t="s">
        <v>151</v>
      </c>
      <c r="I7744" t="s">
        <v>152</v>
      </c>
      <c r="J7744">
        <v>16572.62</v>
      </c>
    </row>
    <row r="7745" spans="1:10" x14ac:dyDescent="0.3">
      <c r="A7745" s="1" t="s">
        <v>343</v>
      </c>
      <c r="B7745" t="s">
        <v>4</v>
      </c>
      <c r="C7745" t="s">
        <v>38</v>
      </c>
      <c r="D7745" t="s">
        <v>39</v>
      </c>
      <c r="E7745" t="s">
        <v>65</v>
      </c>
      <c r="F7745" t="s">
        <v>4</v>
      </c>
      <c r="G7745" t="s">
        <v>155</v>
      </c>
      <c r="H7745" t="s">
        <v>80</v>
      </c>
      <c r="I7745" t="s">
        <v>80</v>
      </c>
      <c r="J7745">
        <v>157.54</v>
      </c>
    </row>
    <row r="7746" spans="1:10" x14ac:dyDescent="0.3">
      <c r="A7746" s="1" t="s">
        <v>343</v>
      </c>
      <c r="B7746" t="s">
        <v>4</v>
      </c>
      <c r="C7746" t="s">
        <v>38</v>
      </c>
      <c r="D7746" t="s">
        <v>39</v>
      </c>
      <c r="E7746" t="s">
        <v>65</v>
      </c>
      <c r="F7746" t="s">
        <v>4</v>
      </c>
      <c r="G7746" t="s">
        <v>168</v>
      </c>
      <c r="H7746" t="s">
        <v>95</v>
      </c>
      <c r="I7746" t="s">
        <v>96</v>
      </c>
      <c r="J7746">
        <v>59.11</v>
      </c>
    </row>
    <row r="7747" spans="1:10" x14ac:dyDescent="0.3">
      <c r="A7747" s="1" t="s">
        <v>343</v>
      </c>
      <c r="B7747" t="s">
        <v>4</v>
      </c>
      <c r="C7747" t="s">
        <v>38</v>
      </c>
      <c r="D7747" t="s">
        <v>39</v>
      </c>
      <c r="E7747" t="s">
        <v>65</v>
      </c>
      <c r="F7747" t="s">
        <v>4</v>
      </c>
      <c r="G7747" t="s">
        <v>182</v>
      </c>
      <c r="H7747" t="s">
        <v>80</v>
      </c>
      <c r="I7747" t="s">
        <v>164</v>
      </c>
      <c r="J7747">
        <v>1048.42</v>
      </c>
    </row>
    <row r="7748" spans="1:10" x14ac:dyDescent="0.3">
      <c r="A7748" s="1" t="s">
        <v>343</v>
      </c>
      <c r="B7748" t="s">
        <v>4</v>
      </c>
      <c r="C7748" t="s">
        <v>38</v>
      </c>
      <c r="D7748" t="s">
        <v>39</v>
      </c>
      <c r="E7748" t="s">
        <v>65</v>
      </c>
      <c r="F7748" t="s">
        <v>4</v>
      </c>
      <c r="G7748" t="s">
        <v>178</v>
      </c>
      <c r="H7748" t="s">
        <v>80</v>
      </c>
      <c r="I7748" t="s">
        <v>80</v>
      </c>
      <c r="J7748">
        <v>-339.9</v>
      </c>
    </row>
    <row r="7749" spans="1:10" x14ac:dyDescent="0.3">
      <c r="A7749" s="1" t="s">
        <v>343</v>
      </c>
      <c r="B7749" t="s">
        <v>4</v>
      </c>
      <c r="C7749" t="s">
        <v>38</v>
      </c>
      <c r="D7749" t="s">
        <v>39</v>
      </c>
      <c r="E7749" t="s">
        <v>65</v>
      </c>
      <c r="F7749" t="s">
        <v>4</v>
      </c>
      <c r="G7749" t="s">
        <v>192</v>
      </c>
      <c r="H7749" t="s">
        <v>80</v>
      </c>
      <c r="I7749" t="s">
        <v>80</v>
      </c>
      <c r="J7749">
        <v>-47.8</v>
      </c>
    </row>
    <row r="7750" spans="1:10" x14ac:dyDescent="0.3">
      <c r="A7750" s="1" t="s">
        <v>343</v>
      </c>
      <c r="B7750" t="s">
        <v>4</v>
      </c>
      <c r="C7750" t="s">
        <v>38</v>
      </c>
      <c r="D7750" t="s">
        <v>39</v>
      </c>
      <c r="E7750" t="s">
        <v>65</v>
      </c>
      <c r="F7750" t="s">
        <v>4</v>
      </c>
      <c r="G7750" t="s">
        <v>193</v>
      </c>
      <c r="H7750" t="s">
        <v>80</v>
      </c>
      <c r="I7750" t="s">
        <v>123</v>
      </c>
      <c r="J7750">
        <v>9798.93</v>
      </c>
    </row>
    <row r="7751" spans="1:10" x14ac:dyDescent="0.3">
      <c r="A7751" s="1" t="s">
        <v>343</v>
      </c>
      <c r="B7751" t="s">
        <v>4</v>
      </c>
      <c r="C7751" t="s">
        <v>38</v>
      </c>
      <c r="D7751" t="s">
        <v>39</v>
      </c>
      <c r="E7751" t="s">
        <v>65</v>
      </c>
      <c r="F7751" t="s">
        <v>4</v>
      </c>
      <c r="G7751" t="s">
        <v>206</v>
      </c>
      <c r="H7751" t="s">
        <v>129</v>
      </c>
      <c r="I7751" t="s">
        <v>135</v>
      </c>
      <c r="J7751">
        <v>5106.84</v>
      </c>
    </row>
    <row r="7752" spans="1:10" x14ac:dyDescent="0.3">
      <c r="A7752" s="1" t="s">
        <v>343</v>
      </c>
      <c r="B7752" t="s">
        <v>4</v>
      </c>
      <c r="C7752" t="s">
        <v>38</v>
      </c>
      <c r="D7752" t="s">
        <v>39</v>
      </c>
      <c r="E7752" t="s">
        <v>65</v>
      </c>
      <c r="F7752" t="s">
        <v>4</v>
      </c>
      <c r="G7752" t="s">
        <v>217</v>
      </c>
      <c r="H7752" t="s">
        <v>95</v>
      </c>
      <c r="I7752" t="s">
        <v>96</v>
      </c>
      <c r="J7752">
        <v>197.06</v>
      </c>
    </row>
    <row r="7753" spans="1:10" x14ac:dyDescent="0.3">
      <c r="A7753" s="1" t="s">
        <v>343</v>
      </c>
      <c r="B7753" t="s">
        <v>4</v>
      </c>
      <c r="C7753" t="s">
        <v>38</v>
      </c>
      <c r="D7753" t="s">
        <v>39</v>
      </c>
      <c r="E7753" t="s">
        <v>65</v>
      </c>
      <c r="F7753" t="s">
        <v>4</v>
      </c>
      <c r="G7753" t="s">
        <v>226</v>
      </c>
      <c r="H7753" t="s">
        <v>80</v>
      </c>
      <c r="I7753" t="s">
        <v>80</v>
      </c>
      <c r="J7753">
        <v>5726.05</v>
      </c>
    </row>
    <row r="7754" spans="1:10" x14ac:dyDescent="0.3">
      <c r="A7754" s="1" t="s">
        <v>343</v>
      </c>
      <c r="B7754" t="s">
        <v>4</v>
      </c>
      <c r="C7754" t="s">
        <v>38</v>
      </c>
      <c r="D7754" t="s">
        <v>39</v>
      </c>
      <c r="E7754" t="s">
        <v>65</v>
      </c>
      <c r="F7754" t="s">
        <v>4</v>
      </c>
      <c r="G7754" t="s">
        <v>228</v>
      </c>
      <c r="H7754" t="s">
        <v>80</v>
      </c>
      <c r="I7754" t="s">
        <v>123</v>
      </c>
      <c r="J7754">
        <v>4.3499999999999996</v>
      </c>
    </row>
    <row r="7755" spans="1:10" x14ac:dyDescent="0.3">
      <c r="A7755" s="1" t="s">
        <v>343</v>
      </c>
      <c r="B7755" t="s">
        <v>4</v>
      </c>
      <c r="C7755" t="s">
        <v>38</v>
      </c>
      <c r="D7755" t="s">
        <v>39</v>
      </c>
      <c r="E7755" t="s">
        <v>65</v>
      </c>
      <c r="F7755" t="s">
        <v>4</v>
      </c>
      <c r="G7755" t="s">
        <v>231</v>
      </c>
      <c r="H7755" t="s">
        <v>95</v>
      </c>
      <c r="I7755" t="s">
        <v>113</v>
      </c>
      <c r="J7755">
        <v>76661.86</v>
      </c>
    </row>
    <row r="7756" spans="1:10" x14ac:dyDescent="0.3">
      <c r="A7756" s="1" t="s">
        <v>343</v>
      </c>
      <c r="B7756" t="s">
        <v>4</v>
      </c>
      <c r="C7756" t="s">
        <v>38</v>
      </c>
      <c r="D7756" t="s">
        <v>39</v>
      </c>
      <c r="E7756" t="s">
        <v>65</v>
      </c>
      <c r="F7756" t="s">
        <v>4</v>
      </c>
      <c r="G7756" t="s">
        <v>240</v>
      </c>
      <c r="H7756" t="s">
        <v>95</v>
      </c>
      <c r="I7756" t="s">
        <v>96</v>
      </c>
      <c r="J7756">
        <v>3842.94</v>
      </c>
    </row>
    <row r="7757" spans="1:10" x14ac:dyDescent="0.3">
      <c r="A7757" s="1" t="s">
        <v>343</v>
      </c>
      <c r="B7757" t="s">
        <v>4</v>
      </c>
      <c r="C7757" t="s">
        <v>38</v>
      </c>
      <c r="D7757" t="s">
        <v>39</v>
      </c>
      <c r="E7757" t="s">
        <v>65</v>
      </c>
      <c r="F7757" t="s">
        <v>4</v>
      </c>
      <c r="G7757" t="s">
        <v>244</v>
      </c>
      <c r="H7757" t="s">
        <v>80</v>
      </c>
      <c r="I7757" t="s">
        <v>80</v>
      </c>
      <c r="J7757">
        <v>20.61</v>
      </c>
    </row>
    <row r="7758" spans="1:10" x14ac:dyDescent="0.3">
      <c r="A7758" s="1" t="s">
        <v>343</v>
      </c>
      <c r="B7758" t="s">
        <v>4</v>
      </c>
      <c r="C7758" t="s">
        <v>38</v>
      </c>
      <c r="D7758" t="s">
        <v>39</v>
      </c>
      <c r="E7758" t="s">
        <v>65</v>
      </c>
      <c r="F7758" t="s">
        <v>4</v>
      </c>
      <c r="G7758" t="s">
        <v>247</v>
      </c>
      <c r="H7758" t="s">
        <v>95</v>
      </c>
      <c r="I7758" t="s">
        <v>113</v>
      </c>
      <c r="J7758">
        <v>980.09</v>
      </c>
    </row>
    <row r="7759" spans="1:10" x14ac:dyDescent="0.3">
      <c r="A7759" s="1" t="s">
        <v>343</v>
      </c>
      <c r="B7759" t="s">
        <v>4</v>
      </c>
      <c r="C7759" t="s">
        <v>38</v>
      </c>
      <c r="D7759" t="s">
        <v>39</v>
      </c>
      <c r="E7759" t="s">
        <v>65</v>
      </c>
      <c r="F7759" t="s">
        <v>4</v>
      </c>
      <c r="G7759" t="s">
        <v>261</v>
      </c>
      <c r="H7759" t="s">
        <v>95</v>
      </c>
      <c r="I7759" t="s">
        <v>96</v>
      </c>
      <c r="J7759">
        <v>10086.469999999999</v>
      </c>
    </row>
    <row r="7760" spans="1:10" x14ac:dyDescent="0.3">
      <c r="A7760" s="1" t="s">
        <v>343</v>
      </c>
      <c r="B7760" t="s">
        <v>4</v>
      </c>
      <c r="C7760" t="s">
        <v>38</v>
      </c>
      <c r="D7760" t="s">
        <v>39</v>
      </c>
      <c r="E7760" t="s">
        <v>65</v>
      </c>
      <c r="F7760" t="s">
        <v>4</v>
      </c>
      <c r="G7760" t="s">
        <v>268</v>
      </c>
      <c r="H7760" t="s">
        <v>95</v>
      </c>
      <c r="I7760" t="s">
        <v>96</v>
      </c>
      <c r="J7760">
        <v>18.63</v>
      </c>
    </row>
    <row r="7761" spans="1:10" x14ac:dyDescent="0.3">
      <c r="A7761" s="1" t="s">
        <v>343</v>
      </c>
      <c r="B7761" t="s">
        <v>4</v>
      </c>
      <c r="C7761" t="s">
        <v>38</v>
      </c>
      <c r="D7761" t="s">
        <v>39</v>
      </c>
      <c r="E7761" t="s">
        <v>65</v>
      </c>
      <c r="F7761" t="s">
        <v>4</v>
      </c>
      <c r="G7761" t="s">
        <v>272</v>
      </c>
      <c r="H7761" t="s">
        <v>95</v>
      </c>
      <c r="I7761" t="s">
        <v>96</v>
      </c>
      <c r="J7761">
        <v>1293.8599999999999</v>
      </c>
    </row>
    <row r="7762" spans="1:10" x14ac:dyDescent="0.3">
      <c r="A7762" s="1" t="s">
        <v>343</v>
      </c>
      <c r="B7762" t="s">
        <v>4</v>
      </c>
      <c r="C7762" t="s">
        <v>38</v>
      </c>
      <c r="D7762" t="s">
        <v>39</v>
      </c>
      <c r="E7762" t="s">
        <v>65</v>
      </c>
      <c r="F7762" t="s">
        <v>4</v>
      </c>
      <c r="G7762" t="s">
        <v>276</v>
      </c>
      <c r="H7762" t="s">
        <v>95</v>
      </c>
      <c r="I7762" t="s">
        <v>96</v>
      </c>
      <c r="J7762">
        <v>884.11</v>
      </c>
    </row>
    <row r="7763" spans="1:10" x14ac:dyDescent="0.3">
      <c r="A7763" s="1" t="s">
        <v>343</v>
      </c>
      <c r="B7763" t="s">
        <v>4</v>
      </c>
      <c r="C7763" t="s">
        <v>38</v>
      </c>
      <c r="D7763" t="s">
        <v>39</v>
      </c>
      <c r="E7763" t="s">
        <v>65</v>
      </c>
      <c r="F7763" t="s">
        <v>4</v>
      </c>
      <c r="G7763" t="s">
        <v>2</v>
      </c>
      <c r="H7763" t="s">
        <v>80</v>
      </c>
      <c r="I7763" t="s">
        <v>80</v>
      </c>
      <c r="J7763">
        <v>30.87</v>
      </c>
    </row>
    <row r="7764" spans="1:10" x14ac:dyDescent="0.3">
      <c r="A7764" s="1" t="s">
        <v>343</v>
      </c>
      <c r="B7764" t="s">
        <v>4</v>
      </c>
      <c r="C7764" t="s">
        <v>38</v>
      </c>
      <c r="D7764" t="s">
        <v>39</v>
      </c>
      <c r="E7764" t="s">
        <v>65</v>
      </c>
      <c r="F7764" t="s">
        <v>4</v>
      </c>
      <c r="G7764" t="s">
        <v>299</v>
      </c>
      <c r="H7764" t="s">
        <v>80</v>
      </c>
      <c r="I7764" t="s">
        <v>298</v>
      </c>
      <c r="J7764">
        <v>535.96</v>
      </c>
    </row>
    <row r="7765" spans="1:10" x14ac:dyDescent="0.3">
      <c r="A7765" s="1" t="s">
        <v>343</v>
      </c>
      <c r="B7765" t="s">
        <v>4</v>
      </c>
      <c r="C7765" t="s">
        <v>38</v>
      </c>
      <c r="D7765" t="s">
        <v>39</v>
      </c>
      <c r="E7765" t="s">
        <v>65</v>
      </c>
      <c r="F7765" t="s">
        <v>4</v>
      </c>
      <c r="G7765" t="s">
        <v>301</v>
      </c>
      <c r="H7765" t="s">
        <v>80</v>
      </c>
      <c r="I7765" t="s">
        <v>298</v>
      </c>
      <c r="J7765">
        <v>-844.34</v>
      </c>
    </row>
    <row r="7766" spans="1:10" x14ac:dyDescent="0.3">
      <c r="A7766" s="1" t="s">
        <v>343</v>
      </c>
      <c r="B7766" t="s">
        <v>4</v>
      </c>
      <c r="C7766" t="s">
        <v>38</v>
      </c>
      <c r="D7766" t="s">
        <v>39</v>
      </c>
      <c r="E7766" t="s">
        <v>65</v>
      </c>
      <c r="F7766" t="s">
        <v>4</v>
      </c>
      <c r="G7766" t="s">
        <v>315</v>
      </c>
      <c r="H7766" t="s">
        <v>80</v>
      </c>
      <c r="I7766" t="s">
        <v>127</v>
      </c>
      <c r="J7766">
        <v>44.24</v>
      </c>
    </row>
    <row r="7767" spans="1:10" x14ac:dyDescent="0.3">
      <c r="A7767" s="1" t="s">
        <v>343</v>
      </c>
      <c r="B7767" t="s">
        <v>4</v>
      </c>
      <c r="C7767" t="s">
        <v>38</v>
      </c>
      <c r="D7767" t="s">
        <v>39</v>
      </c>
      <c r="E7767" t="s">
        <v>65</v>
      </c>
      <c r="F7767" t="s">
        <v>4</v>
      </c>
      <c r="G7767" t="s">
        <v>319</v>
      </c>
      <c r="H7767" t="s">
        <v>95</v>
      </c>
      <c r="I7767" t="s">
        <v>96</v>
      </c>
      <c r="J7767">
        <v>7252.99</v>
      </c>
    </row>
    <row r="7768" spans="1:10" x14ac:dyDescent="0.3">
      <c r="A7768" s="1" t="s">
        <v>343</v>
      </c>
      <c r="B7768" t="s">
        <v>4</v>
      </c>
      <c r="C7768" t="s">
        <v>38</v>
      </c>
      <c r="D7768" t="s">
        <v>39</v>
      </c>
      <c r="E7768" t="s">
        <v>65</v>
      </c>
      <c r="F7768" t="s">
        <v>4</v>
      </c>
      <c r="G7768" t="s">
        <v>320</v>
      </c>
      <c r="H7768" t="s">
        <v>95</v>
      </c>
      <c r="I7768" t="s">
        <v>96</v>
      </c>
      <c r="J7768">
        <v>-5527.82</v>
      </c>
    </row>
    <row r="7769" spans="1:10" x14ac:dyDescent="0.3">
      <c r="A7769" s="1" t="s">
        <v>343</v>
      </c>
      <c r="B7769" t="s">
        <v>4</v>
      </c>
      <c r="C7769" t="s">
        <v>38</v>
      </c>
      <c r="D7769" t="s">
        <v>40</v>
      </c>
      <c r="E7769" t="s">
        <v>65</v>
      </c>
      <c r="F7769" t="s">
        <v>4</v>
      </c>
      <c r="G7769" t="s">
        <v>131</v>
      </c>
      <c r="H7769" t="s">
        <v>129</v>
      </c>
      <c r="I7769" t="s">
        <v>130</v>
      </c>
      <c r="J7769">
        <v>143719.5</v>
      </c>
    </row>
    <row r="7770" spans="1:10" x14ac:dyDescent="0.3">
      <c r="A7770" s="1" t="s">
        <v>343</v>
      </c>
      <c r="B7770" t="s">
        <v>4</v>
      </c>
      <c r="C7770" t="s">
        <v>38</v>
      </c>
      <c r="D7770" t="s">
        <v>40</v>
      </c>
      <c r="E7770" t="s">
        <v>65</v>
      </c>
      <c r="F7770" t="s">
        <v>4</v>
      </c>
      <c r="G7770" t="s">
        <v>133</v>
      </c>
      <c r="H7770" t="s">
        <v>95</v>
      </c>
      <c r="I7770" t="s">
        <v>113</v>
      </c>
      <c r="J7770">
        <v>-177927.29</v>
      </c>
    </row>
    <row r="7771" spans="1:10" x14ac:dyDescent="0.3">
      <c r="A7771" s="1" t="s">
        <v>343</v>
      </c>
      <c r="B7771" t="s">
        <v>4</v>
      </c>
      <c r="C7771" t="s">
        <v>38</v>
      </c>
      <c r="D7771" t="s">
        <v>40</v>
      </c>
      <c r="E7771" t="s">
        <v>65</v>
      </c>
      <c r="F7771" t="s">
        <v>4</v>
      </c>
      <c r="G7771" t="s">
        <v>226</v>
      </c>
      <c r="H7771" t="s">
        <v>80</v>
      </c>
      <c r="I7771" t="s">
        <v>80</v>
      </c>
      <c r="J7771">
        <v>135</v>
      </c>
    </row>
    <row r="7772" spans="1:10" x14ac:dyDescent="0.3">
      <c r="A7772" s="1" t="s">
        <v>343</v>
      </c>
      <c r="B7772" t="s">
        <v>4</v>
      </c>
      <c r="C7772" t="s">
        <v>38</v>
      </c>
      <c r="D7772" t="s">
        <v>40</v>
      </c>
      <c r="E7772" t="s">
        <v>65</v>
      </c>
      <c r="F7772" t="s">
        <v>4</v>
      </c>
      <c r="G7772" t="s">
        <v>247</v>
      </c>
      <c r="H7772" t="s">
        <v>95</v>
      </c>
      <c r="I7772" t="s">
        <v>113</v>
      </c>
      <c r="J7772">
        <v>34072.800000000003</v>
      </c>
    </row>
    <row r="7773" spans="1:10" x14ac:dyDescent="0.3">
      <c r="A7773" s="1" t="s">
        <v>343</v>
      </c>
      <c r="B7773" t="s">
        <v>4</v>
      </c>
      <c r="C7773" t="s">
        <v>38</v>
      </c>
      <c r="D7773" t="s">
        <v>40</v>
      </c>
      <c r="E7773" t="s">
        <v>67</v>
      </c>
      <c r="F7773" t="s">
        <v>4</v>
      </c>
      <c r="G7773" t="s">
        <v>133</v>
      </c>
      <c r="H7773" t="s">
        <v>95</v>
      </c>
      <c r="I7773" t="s">
        <v>113</v>
      </c>
      <c r="J7773">
        <v>73298.509999999995</v>
      </c>
    </row>
    <row r="7774" spans="1:10" x14ac:dyDescent="0.3">
      <c r="A7774" s="1" t="s">
        <v>343</v>
      </c>
      <c r="B7774" t="s">
        <v>4</v>
      </c>
      <c r="C7774" t="s">
        <v>38</v>
      </c>
      <c r="D7774" t="s">
        <v>40</v>
      </c>
      <c r="E7774" t="s">
        <v>67</v>
      </c>
      <c r="F7774" t="s">
        <v>4</v>
      </c>
      <c r="G7774" t="s">
        <v>223</v>
      </c>
      <c r="H7774" t="s">
        <v>80</v>
      </c>
      <c r="I7774" t="s">
        <v>80</v>
      </c>
      <c r="J7774">
        <v>103.31</v>
      </c>
    </row>
    <row r="7775" spans="1:10" x14ac:dyDescent="0.3">
      <c r="A7775" s="1" t="s">
        <v>343</v>
      </c>
      <c r="B7775" t="s">
        <v>4</v>
      </c>
      <c r="C7775" t="s">
        <v>38</v>
      </c>
      <c r="D7775" t="s">
        <v>40</v>
      </c>
      <c r="E7775" t="s">
        <v>67</v>
      </c>
      <c r="F7775" t="s">
        <v>4</v>
      </c>
      <c r="G7775" t="s">
        <v>247</v>
      </c>
      <c r="H7775" t="s">
        <v>95</v>
      </c>
      <c r="I7775" t="s">
        <v>113</v>
      </c>
      <c r="J7775">
        <v>39898.29</v>
      </c>
    </row>
    <row r="7776" spans="1:10" x14ac:dyDescent="0.3">
      <c r="A7776" s="1" t="s">
        <v>343</v>
      </c>
      <c r="B7776" t="s">
        <v>4</v>
      </c>
      <c r="C7776" t="s">
        <v>38</v>
      </c>
      <c r="D7776" t="s">
        <v>40</v>
      </c>
      <c r="E7776" t="s">
        <v>67</v>
      </c>
      <c r="F7776" t="s">
        <v>4</v>
      </c>
      <c r="G7776" t="s">
        <v>301</v>
      </c>
      <c r="H7776" t="s">
        <v>80</v>
      </c>
      <c r="I7776" t="s">
        <v>298</v>
      </c>
      <c r="J7776">
        <v>28666.080000000002</v>
      </c>
    </row>
    <row r="7777" spans="1:10" x14ac:dyDescent="0.3">
      <c r="A7777" s="1" t="s">
        <v>343</v>
      </c>
      <c r="B7777" t="s">
        <v>4</v>
      </c>
      <c r="C7777" t="s">
        <v>41</v>
      </c>
      <c r="D7777" t="s">
        <v>41</v>
      </c>
      <c r="E7777" t="s">
        <v>63</v>
      </c>
      <c r="F7777" t="s">
        <v>4</v>
      </c>
      <c r="G7777" t="s">
        <v>112</v>
      </c>
      <c r="H7777" t="s">
        <v>95</v>
      </c>
      <c r="I7777" t="s">
        <v>96</v>
      </c>
      <c r="J7777">
        <v>7962.34</v>
      </c>
    </row>
    <row r="7778" spans="1:10" x14ac:dyDescent="0.3">
      <c r="A7778" s="1" t="s">
        <v>343</v>
      </c>
      <c r="B7778" t="s">
        <v>4</v>
      </c>
      <c r="C7778" t="s">
        <v>41</v>
      </c>
      <c r="D7778" t="s">
        <v>41</v>
      </c>
      <c r="E7778" t="s">
        <v>63</v>
      </c>
      <c r="F7778" t="s">
        <v>4</v>
      </c>
      <c r="G7778" t="s">
        <v>112</v>
      </c>
      <c r="H7778" t="s">
        <v>95</v>
      </c>
      <c r="I7778" t="s">
        <v>96</v>
      </c>
      <c r="J7778">
        <v>6015.52</v>
      </c>
    </row>
    <row r="7779" spans="1:10" x14ac:dyDescent="0.3">
      <c r="A7779" s="1" t="s">
        <v>343</v>
      </c>
      <c r="B7779" t="s">
        <v>4</v>
      </c>
      <c r="C7779" t="s">
        <v>41</v>
      </c>
      <c r="D7779" t="s">
        <v>41</v>
      </c>
      <c r="E7779" t="s">
        <v>63</v>
      </c>
      <c r="F7779" t="s">
        <v>4</v>
      </c>
      <c r="G7779" t="s">
        <v>112</v>
      </c>
      <c r="H7779" t="s">
        <v>95</v>
      </c>
      <c r="I7779" t="s">
        <v>96</v>
      </c>
      <c r="J7779">
        <v>13260.22</v>
      </c>
    </row>
    <row r="7780" spans="1:10" x14ac:dyDescent="0.3">
      <c r="A7780" s="1" t="s">
        <v>343</v>
      </c>
      <c r="B7780" t="s">
        <v>4</v>
      </c>
      <c r="C7780" t="s">
        <v>41</v>
      </c>
      <c r="D7780" t="s">
        <v>41</v>
      </c>
      <c r="E7780" t="s">
        <v>63</v>
      </c>
      <c r="F7780" t="s">
        <v>4</v>
      </c>
      <c r="G7780" t="s">
        <v>128</v>
      </c>
      <c r="H7780" t="s">
        <v>129</v>
      </c>
      <c r="I7780" t="s">
        <v>130</v>
      </c>
      <c r="J7780">
        <v>83270.53</v>
      </c>
    </row>
    <row r="7781" spans="1:10" x14ac:dyDescent="0.3">
      <c r="A7781" s="1" t="s">
        <v>343</v>
      </c>
      <c r="B7781" t="s">
        <v>4</v>
      </c>
      <c r="C7781" t="s">
        <v>41</v>
      </c>
      <c r="D7781" t="s">
        <v>41</v>
      </c>
      <c r="E7781" t="s">
        <v>63</v>
      </c>
      <c r="F7781" t="s">
        <v>4</v>
      </c>
      <c r="G7781" t="s">
        <v>128</v>
      </c>
      <c r="H7781" t="s">
        <v>129</v>
      </c>
      <c r="I7781" t="s">
        <v>130</v>
      </c>
      <c r="J7781">
        <v>1995</v>
      </c>
    </row>
    <row r="7782" spans="1:10" x14ac:dyDescent="0.3">
      <c r="A7782" s="1" t="s">
        <v>343</v>
      </c>
      <c r="B7782" t="s">
        <v>4</v>
      </c>
      <c r="C7782" t="s">
        <v>41</v>
      </c>
      <c r="D7782" t="s">
        <v>41</v>
      </c>
      <c r="E7782" t="s">
        <v>63</v>
      </c>
      <c r="F7782" t="s">
        <v>4</v>
      </c>
      <c r="G7782" t="s">
        <v>150</v>
      </c>
      <c r="H7782" t="s">
        <v>151</v>
      </c>
      <c r="I7782" t="s">
        <v>152</v>
      </c>
      <c r="J7782">
        <v>10863.18</v>
      </c>
    </row>
    <row r="7783" spans="1:10" x14ac:dyDescent="0.3">
      <c r="A7783" s="1" t="s">
        <v>343</v>
      </c>
      <c r="B7783" t="s">
        <v>4</v>
      </c>
      <c r="C7783" t="s">
        <v>41</v>
      </c>
      <c r="D7783" t="s">
        <v>41</v>
      </c>
      <c r="E7783" t="s">
        <v>63</v>
      </c>
      <c r="F7783" t="s">
        <v>4</v>
      </c>
      <c r="G7783" t="s">
        <v>150</v>
      </c>
      <c r="H7783" t="s">
        <v>151</v>
      </c>
      <c r="I7783" t="s">
        <v>152</v>
      </c>
      <c r="J7783">
        <v>33349.51</v>
      </c>
    </row>
    <row r="7784" spans="1:10" x14ac:dyDescent="0.3">
      <c r="A7784" s="1" t="s">
        <v>343</v>
      </c>
      <c r="B7784" t="s">
        <v>4</v>
      </c>
      <c r="C7784" t="s">
        <v>41</v>
      </c>
      <c r="D7784" t="s">
        <v>41</v>
      </c>
      <c r="E7784" t="s">
        <v>63</v>
      </c>
      <c r="F7784" t="s">
        <v>4</v>
      </c>
      <c r="G7784" t="s">
        <v>150</v>
      </c>
      <c r="H7784" t="s">
        <v>151</v>
      </c>
      <c r="I7784" t="s">
        <v>152</v>
      </c>
      <c r="J7784">
        <v>109238.52</v>
      </c>
    </row>
    <row r="7785" spans="1:10" x14ac:dyDescent="0.3">
      <c r="A7785" s="1" t="s">
        <v>343</v>
      </c>
      <c r="B7785" t="s">
        <v>4</v>
      </c>
      <c r="C7785" t="s">
        <v>41</v>
      </c>
      <c r="D7785" t="s">
        <v>41</v>
      </c>
      <c r="E7785" t="s">
        <v>63</v>
      </c>
      <c r="F7785" t="s">
        <v>4</v>
      </c>
      <c r="G7785" t="s">
        <v>150</v>
      </c>
      <c r="H7785" t="s">
        <v>151</v>
      </c>
      <c r="I7785" t="s">
        <v>152</v>
      </c>
      <c r="J7785">
        <v>206395.36</v>
      </c>
    </row>
    <row r="7786" spans="1:10" x14ac:dyDescent="0.3">
      <c r="A7786" s="1" t="s">
        <v>343</v>
      </c>
      <c r="B7786" t="s">
        <v>4</v>
      </c>
      <c r="C7786" t="s">
        <v>41</v>
      </c>
      <c r="D7786" t="s">
        <v>41</v>
      </c>
      <c r="E7786" t="s">
        <v>63</v>
      </c>
      <c r="F7786" t="s">
        <v>4</v>
      </c>
      <c r="G7786" t="s">
        <v>166</v>
      </c>
      <c r="H7786" t="s">
        <v>80</v>
      </c>
      <c r="I7786" t="s">
        <v>167</v>
      </c>
      <c r="J7786">
        <v>210</v>
      </c>
    </row>
    <row r="7787" spans="1:10" x14ac:dyDescent="0.3">
      <c r="A7787" s="1" t="s">
        <v>343</v>
      </c>
      <c r="B7787" t="s">
        <v>4</v>
      </c>
      <c r="C7787" t="s">
        <v>41</v>
      </c>
      <c r="D7787" t="s">
        <v>41</v>
      </c>
      <c r="E7787" t="s">
        <v>63</v>
      </c>
      <c r="F7787" t="s">
        <v>4</v>
      </c>
      <c r="G7787" t="s">
        <v>166</v>
      </c>
      <c r="H7787" t="s">
        <v>80</v>
      </c>
      <c r="I7787" t="s">
        <v>167</v>
      </c>
      <c r="J7787">
        <v>234</v>
      </c>
    </row>
    <row r="7788" spans="1:10" x14ac:dyDescent="0.3">
      <c r="A7788" s="1" t="s">
        <v>343</v>
      </c>
      <c r="B7788" t="s">
        <v>4</v>
      </c>
      <c r="C7788" t="s">
        <v>41</v>
      </c>
      <c r="D7788" t="s">
        <v>41</v>
      </c>
      <c r="E7788" t="s">
        <v>63</v>
      </c>
      <c r="F7788" t="s">
        <v>4</v>
      </c>
      <c r="G7788" t="s">
        <v>166</v>
      </c>
      <c r="H7788" t="s">
        <v>80</v>
      </c>
      <c r="I7788" t="s">
        <v>167</v>
      </c>
      <c r="J7788">
        <v>2132.9</v>
      </c>
    </row>
    <row r="7789" spans="1:10" x14ac:dyDescent="0.3">
      <c r="A7789" s="1" t="s">
        <v>343</v>
      </c>
      <c r="B7789" t="s">
        <v>4</v>
      </c>
      <c r="C7789" t="s">
        <v>41</v>
      </c>
      <c r="D7789" t="s">
        <v>41</v>
      </c>
      <c r="E7789" t="s">
        <v>63</v>
      </c>
      <c r="F7789" t="s">
        <v>4</v>
      </c>
      <c r="G7789" t="s">
        <v>168</v>
      </c>
      <c r="H7789" t="s">
        <v>95</v>
      </c>
      <c r="I7789" t="s">
        <v>96</v>
      </c>
      <c r="J7789">
        <v>8313.93</v>
      </c>
    </row>
    <row r="7790" spans="1:10" x14ac:dyDescent="0.3">
      <c r="A7790" s="1" t="s">
        <v>343</v>
      </c>
      <c r="B7790" t="s">
        <v>4</v>
      </c>
      <c r="C7790" t="s">
        <v>41</v>
      </c>
      <c r="D7790" t="s">
        <v>41</v>
      </c>
      <c r="E7790" t="s">
        <v>63</v>
      </c>
      <c r="F7790" t="s">
        <v>4</v>
      </c>
      <c r="G7790" t="s">
        <v>168</v>
      </c>
      <c r="H7790" t="s">
        <v>95</v>
      </c>
      <c r="I7790" t="s">
        <v>96</v>
      </c>
      <c r="J7790">
        <v>6455.75</v>
      </c>
    </row>
    <row r="7791" spans="1:10" x14ac:dyDescent="0.3">
      <c r="A7791" s="1" t="s">
        <v>343</v>
      </c>
      <c r="B7791" t="s">
        <v>4</v>
      </c>
      <c r="C7791" t="s">
        <v>41</v>
      </c>
      <c r="D7791" t="s">
        <v>41</v>
      </c>
      <c r="E7791" t="s">
        <v>63</v>
      </c>
      <c r="F7791" t="s">
        <v>4</v>
      </c>
      <c r="G7791" t="s">
        <v>168</v>
      </c>
      <c r="H7791" t="s">
        <v>95</v>
      </c>
      <c r="I7791" t="s">
        <v>96</v>
      </c>
      <c r="J7791">
        <v>11073</v>
      </c>
    </row>
    <row r="7792" spans="1:10" x14ac:dyDescent="0.3">
      <c r="A7792" s="1" t="s">
        <v>343</v>
      </c>
      <c r="B7792" t="s">
        <v>4</v>
      </c>
      <c r="C7792" t="s">
        <v>41</v>
      </c>
      <c r="D7792" t="s">
        <v>41</v>
      </c>
      <c r="E7792" t="s">
        <v>63</v>
      </c>
      <c r="F7792" t="s">
        <v>4</v>
      </c>
      <c r="G7792" t="s">
        <v>185</v>
      </c>
      <c r="H7792" t="s">
        <v>80</v>
      </c>
      <c r="I7792" t="s">
        <v>127</v>
      </c>
      <c r="J7792">
        <v>67.25</v>
      </c>
    </row>
    <row r="7793" spans="1:10" x14ac:dyDescent="0.3">
      <c r="A7793" s="1" t="s">
        <v>343</v>
      </c>
      <c r="B7793" t="s">
        <v>4</v>
      </c>
      <c r="C7793" t="s">
        <v>41</v>
      </c>
      <c r="D7793" t="s">
        <v>41</v>
      </c>
      <c r="E7793" t="s">
        <v>63</v>
      </c>
      <c r="F7793" t="s">
        <v>4</v>
      </c>
      <c r="G7793" t="s">
        <v>188</v>
      </c>
      <c r="H7793" t="s">
        <v>129</v>
      </c>
      <c r="I7793" t="s">
        <v>135</v>
      </c>
      <c r="J7793">
        <v>358.6</v>
      </c>
    </row>
    <row r="7794" spans="1:10" x14ac:dyDescent="0.3">
      <c r="A7794" s="1" t="s">
        <v>343</v>
      </c>
      <c r="B7794" t="s">
        <v>4</v>
      </c>
      <c r="C7794" t="s">
        <v>41</v>
      </c>
      <c r="D7794" t="s">
        <v>41</v>
      </c>
      <c r="E7794" t="s">
        <v>63</v>
      </c>
      <c r="F7794" t="s">
        <v>4</v>
      </c>
      <c r="G7794" t="s">
        <v>188</v>
      </c>
      <c r="H7794" t="s">
        <v>129</v>
      </c>
      <c r="I7794" t="s">
        <v>135</v>
      </c>
      <c r="J7794">
        <v>86166.14</v>
      </c>
    </row>
    <row r="7795" spans="1:10" x14ac:dyDescent="0.3">
      <c r="A7795" s="1" t="s">
        <v>343</v>
      </c>
      <c r="B7795" t="s">
        <v>4</v>
      </c>
      <c r="C7795" t="s">
        <v>41</v>
      </c>
      <c r="D7795" t="s">
        <v>41</v>
      </c>
      <c r="E7795" t="s">
        <v>63</v>
      </c>
      <c r="F7795" t="s">
        <v>4</v>
      </c>
      <c r="G7795" t="s">
        <v>193</v>
      </c>
      <c r="H7795" t="s">
        <v>80</v>
      </c>
      <c r="I7795" t="s">
        <v>123</v>
      </c>
      <c r="J7795">
        <v>16.850000000000001</v>
      </c>
    </row>
    <row r="7796" spans="1:10" x14ac:dyDescent="0.3">
      <c r="A7796" s="1" t="s">
        <v>343</v>
      </c>
      <c r="B7796" t="s">
        <v>4</v>
      </c>
      <c r="C7796" t="s">
        <v>41</v>
      </c>
      <c r="D7796" t="s">
        <v>41</v>
      </c>
      <c r="E7796" t="s">
        <v>63</v>
      </c>
      <c r="F7796" t="s">
        <v>4</v>
      </c>
      <c r="G7796" t="s">
        <v>193</v>
      </c>
      <c r="H7796" t="s">
        <v>80</v>
      </c>
      <c r="I7796" t="s">
        <v>123</v>
      </c>
      <c r="J7796">
        <v>425.24</v>
      </c>
    </row>
    <row r="7797" spans="1:10" x14ac:dyDescent="0.3">
      <c r="A7797" s="1" t="s">
        <v>343</v>
      </c>
      <c r="B7797" t="s">
        <v>4</v>
      </c>
      <c r="C7797" t="s">
        <v>41</v>
      </c>
      <c r="D7797" t="s">
        <v>41</v>
      </c>
      <c r="E7797" t="s">
        <v>63</v>
      </c>
      <c r="F7797" t="s">
        <v>4</v>
      </c>
      <c r="G7797" t="s">
        <v>211</v>
      </c>
      <c r="H7797" t="s">
        <v>95</v>
      </c>
      <c r="I7797" t="s">
        <v>113</v>
      </c>
      <c r="J7797">
        <v>8706.83</v>
      </c>
    </row>
    <row r="7798" spans="1:10" x14ac:dyDescent="0.3">
      <c r="A7798" s="1" t="s">
        <v>343</v>
      </c>
      <c r="B7798" t="s">
        <v>4</v>
      </c>
      <c r="C7798" t="s">
        <v>41</v>
      </c>
      <c r="D7798" t="s">
        <v>41</v>
      </c>
      <c r="E7798" t="s">
        <v>63</v>
      </c>
      <c r="F7798" t="s">
        <v>4</v>
      </c>
      <c r="G7798" t="s">
        <v>231</v>
      </c>
      <c r="H7798" t="s">
        <v>95</v>
      </c>
      <c r="I7798" t="s">
        <v>113</v>
      </c>
      <c r="J7798">
        <v>2918.56</v>
      </c>
    </row>
    <row r="7799" spans="1:10" x14ac:dyDescent="0.3">
      <c r="A7799" s="1" t="s">
        <v>343</v>
      </c>
      <c r="B7799" t="s">
        <v>4</v>
      </c>
      <c r="C7799" t="s">
        <v>41</v>
      </c>
      <c r="D7799" t="s">
        <v>41</v>
      </c>
      <c r="E7799" t="s">
        <v>63</v>
      </c>
      <c r="F7799" t="s">
        <v>4</v>
      </c>
      <c r="G7799" t="s">
        <v>240</v>
      </c>
      <c r="H7799" t="s">
        <v>95</v>
      </c>
      <c r="I7799" t="s">
        <v>96</v>
      </c>
      <c r="J7799">
        <v>4493.8999999999996</v>
      </c>
    </row>
    <row r="7800" spans="1:10" x14ac:dyDescent="0.3">
      <c r="A7800" s="1" t="s">
        <v>343</v>
      </c>
      <c r="B7800" t="s">
        <v>4</v>
      </c>
      <c r="C7800" t="s">
        <v>41</v>
      </c>
      <c r="D7800" t="s">
        <v>41</v>
      </c>
      <c r="E7800" t="s">
        <v>63</v>
      </c>
      <c r="F7800" t="s">
        <v>4</v>
      </c>
      <c r="G7800" t="s">
        <v>240</v>
      </c>
      <c r="H7800" t="s">
        <v>95</v>
      </c>
      <c r="I7800" t="s">
        <v>96</v>
      </c>
      <c r="J7800">
        <v>2109.29</v>
      </c>
    </row>
    <row r="7801" spans="1:10" x14ac:dyDescent="0.3">
      <c r="A7801" s="1" t="s">
        <v>343</v>
      </c>
      <c r="B7801" t="s">
        <v>4</v>
      </c>
      <c r="C7801" t="s">
        <v>41</v>
      </c>
      <c r="D7801" t="s">
        <v>41</v>
      </c>
      <c r="E7801" t="s">
        <v>63</v>
      </c>
      <c r="F7801" t="s">
        <v>4</v>
      </c>
      <c r="G7801" t="s">
        <v>240</v>
      </c>
      <c r="H7801" t="s">
        <v>95</v>
      </c>
      <c r="I7801" t="s">
        <v>96</v>
      </c>
      <c r="J7801">
        <v>4445.75</v>
      </c>
    </row>
    <row r="7802" spans="1:10" x14ac:dyDescent="0.3">
      <c r="A7802" s="1" t="s">
        <v>343</v>
      </c>
      <c r="B7802" t="s">
        <v>4</v>
      </c>
      <c r="C7802" t="s">
        <v>41</v>
      </c>
      <c r="D7802" t="s">
        <v>41</v>
      </c>
      <c r="E7802" t="s">
        <v>63</v>
      </c>
      <c r="F7802" t="s">
        <v>4</v>
      </c>
      <c r="G7802" t="s">
        <v>247</v>
      </c>
      <c r="H7802" t="s">
        <v>95</v>
      </c>
      <c r="I7802" t="s">
        <v>113</v>
      </c>
      <c r="J7802">
        <v>268071.75</v>
      </c>
    </row>
    <row r="7803" spans="1:10" x14ac:dyDescent="0.3">
      <c r="A7803" s="1" t="s">
        <v>343</v>
      </c>
      <c r="B7803" t="s">
        <v>4</v>
      </c>
      <c r="C7803" t="s">
        <v>41</v>
      </c>
      <c r="D7803" t="s">
        <v>41</v>
      </c>
      <c r="E7803" t="s">
        <v>63</v>
      </c>
      <c r="F7803" t="s">
        <v>4</v>
      </c>
      <c r="G7803" t="s">
        <v>247</v>
      </c>
      <c r="H7803" t="s">
        <v>95</v>
      </c>
      <c r="I7803" t="s">
        <v>113</v>
      </c>
      <c r="J7803">
        <v>249427</v>
      </c>
    </row>
    <row r="7804" spans="1:10" x14ac:dyDescent="0.3">
      <c r="A7804" s="1" t="s">
        <v>343</v>
      </c>
      <c r="B7804" t="s">
        <v>4</v>
      </c>
      <c r="C7804" t="s">
        <v>41</v>
      </c>
      <c r="D7804" t="s">
        <v>41</v>
      </c>
      <c r="E7804" t="s">
        <v>63</v>
      </c>
      <c r="F7804" t="s">
        <v>4</v>
      </c>
      <c r="G7804" t="s">
        <v>247</v>
      </c>
      <c r="H7804" t="s">
        <v>95</v>
      </c>
      <c r="I7804" t="s">
        <v>113</v>
      </c>
      <c r="J7804">
        <v>614389</v>
      </c>
    </row>
    <row r="7805" spans="1:10" x14ac:dyDescent="0.3">
      <c r="A7805" s="1" t="s">
        <v>343</v>
      </c>
      <c r="B7805" t="s">
        <v>4</v>
      </c>
      <c r="C7805" t="s">
        <v>41</v>
      </c>
      <c r="D7805" t="s">
        <v>41</v>
      </c>
      <c r="E7805" t="s">
        <v>63</v>
      </c>
      <c r="F7805" t="s">
        <v>4</v>
      </c>
      <c r="G7805" t="s">
        <v>254</v>
      </c>
      <c r="H7805" t="s">
        <v>80</v>
      </c>
      <c r="I7805" t="s">
        <v>255</v>
      </c>
      <c r="J7805">
        <v>28833.02</v>
      </c>
    </row>
    <row r="7806" spans="1:10" x14ac:dyDescent="0.3">
      <c r="A7806" s="1" t="s">
        <v>343</v>
      </c>
      <c r="B7806" t="s">
        <v>4</v>
      </c>
      <c r="C7806" t="s">
        <v>41</v>
      </c>
      <c r="D7806" t="s">
        <v>41</v>
      </c>
      <c r="E7806" t="s">
        <v>63</v>
      </c>
      <c r="F7806" t="s">
        <v>4</v>
      </c>
      <c r="G7806" t="s">
        <v>254</v>
      </c>
      <c r="H7806" t="s">
        <v>80</v>
      </c>
      <c r="I7806" t="s">
        <v>255</v>
      </c>
      <c r="J7806">
        <v>4087.04</v>
      </c>
    </row>
    <row r="7807" spans="1:10" x14ac:dyDescent="0.3">
      <c r="A7807" s="1" t="s">
        <v>343</v>
      </c>
      <c r="B7807" t="s">
        <v>4</v>
      </c>
      <c r="C7807" t="s">
        <v>41</v>
      </c>
      <c r="D7807" t="s">
        <v>41</v>
      </c>
      <c r="E7807" t="s">
        <v>63</v>
      </c>
      <c r="F7807" t="s">
        <v>4</v>
      </c>
      <c r="G7807" t="s">
        <v>254</v>
      </c>
      <c r="H7807" t="s">
        <v>80</v>
      </c>
      <c r="I7807" t="s">
        <v>255</v>
      </c>
      <c r="J7807">
        <v>3280.58</v>
      </c>
    </row>
    <row r="7808" spans="1:10" x14ac:dyDescent="0.3">
      <c r="A7808" s="1" t="s">
        <v>343</v>
      </c>
      <c r="B7808" t="s">
        <v>4</v>
      </c>
      <c r="C7808" t="s">
        <v>41</v>
      </c>
      <c r="D7808" t="s">
        <v>41</v>
      </c>
      <c r="E7808" t="s">
        <v>63</v>
      </c>
      <c r="F7808" t="s">
        <v>4</v>
      </c>
      <c r="G7808" t="s">
        <v>256</v>
      </c>
      <c r="H7808" t="s">
        <v>129</v>
      </c>
      <c r="I7808" t="s">
        <v>257</v>
      </c>
      <c r="J7808">
        <v>382.55</v>
      </c>
    </row>
    <row r="7809" spans="1:10" x14ac:dyDescent="0.3">
      <c r="A7809" s="1" t="s">
        <v>343</v>
      </c>
      <c r="B7809" t="s">
        <v>4</v>
      </c>
      <c r="C7809" t="s">
        <v>41</v>
      </c>
      <c r="D7809" t="s">
        <v>41</v>
      </c>
      <c r="E7809" t="s">
        <v>63</v>
      </c>
      <c r="F7809" t="s">
        <v>4</v>
      </c>
      <c r="G7809" t="s">
        <v>256</v>
      </c>
      <c r="H7809" t="s">
        <v>129</v>
      </c>
      <c r="I7809" t="s">
        <v>257</v>
      </c>
      <c r="J7809">
        <v>33123.89</v>
      </c>
    </row>
    <row r="7810" spans="1:10" x14ac:dyDescent="0.3">
      <c r="A7810" s="1" t="s">
        <v>343</v>
      </c>
      <c r="B7810" t="s">
        <v>4</v>
      </c>
      <c r="C7810" t="s">
        <v>41</v>
      </c>
      <c r="D7810" t="s">
        <v>41</v>
      </c>
      <c r="E7810" t="s">
        <v>63</v>
      </c>
      <c r="F7810" t="s">
        <v>4</v>
      </c>
      <c r="G7810" t="s">
        <v>256</v>
      </c>
      <c r="H7810" t="s">
        <v>129</v>
      </c>
      <c r="I7810" t="s">
        <v>257</v>
      </c>
      <c r="J7810">
        <v>9991.14</v>
      </c>
    </row>
    <row r="7811" spans="1:10" x14ac:dyDescent="0.3">
      <c r="A7811" s="1" t="s">
        <v>343</v>
      </c>
      <c r="B7811" t="s">
        <v>4</v>
      </c>
      <c r="C7811" t="s">
        <v>41</v>
      </c>
      <c r="D7811" t="s">
        <v>41</v>
      </c>
      <c r="E7811" t="s">
        <v>63</v>
      </c>
      <c r="F7811" t="s">
        <v>4</v>
      </c>
      <c r="G7811" t="s">
        <v>261</v>
      </c>
      <c r="H7811" t="s">
        <v>95</v>
      </c>
      <c r="I7811" t="s">
        <v>96</v>
      </c>
      <c r="J7811">
        <v>75667.59</v>
      </c>
    </row>
    <row r="7812" spans="1:10" x14ac:dyDescent="0.3">
      <c r="A7812" s="1" t="s">
        <v>343</v>
      </c>
      <c r="B7812" t="s">
        <v>4</v>
      </c>
      <c r="C7812" t="s">
        <v>41</v>
      </c>
      <c r="D7812" t="s">
        <v>41</v>
      </c>
      <c r="E7812" t="s">
        <v>63</v>
      </c>
      <c r="F7812" t="s">
        <v>4</v>
      </c>
      <c r="G7812" t="s">
        <v>261</v>
      </c>
      <c r="H7812" t="s">
        <v>95</v>
      </c>
      <c r="I7812" t="s">
        <v>96</v>
      </c>
      <c r="J7812">
        <v>50527.12</v>
      </c>
    </row>
    <row r="7813" spans="1:10" x14ac:dyDescent="0.3">
      <c r="A7813" s="1" t="s">
        <v>343</v>
      </c>
      <c r="B7813" t="s">
        <v>4</v>
      </c>
      <c r="C7813" t="s">
        <v>41</v>
      </c>
      <c r="D7813" t="s">
        <v>41</v>
      </c>
      <c r="E7813" t="s">
        <v>63</v>
      </c>
      <c r="F7813" t="s">
        <v>4</v>
      </c>
      <c r="G7813" t="s">
        <v>261</v>
      </c>
      <c r="H7813" t="s">
        <v>95</v>
      </c>
      <c r="I7813" t="s">
        <v>96</v>
      </c>
      <c r="J7813">
        <v>102107.9</v>
      </c>
    </row>
    <row r="7814" spans="1:10" x14ac:dyDescent="0.3">
      <c r="A7814" s="1" t="s">
        <v>343</v>
      </c>
      <c r="B7814" t="s">
        <v>4</v>
      </c>
      <c r="C7814" t="s">
        <v>41</v>
      </c>
      <c r="D7814" t="s">
        <v>41</v>
      </c>
      <c r="E7814" t="s">
        <v>63</v>
      </c>
      <c r="F7814" t="s">
        <v>4</v>
      </c>
      <c r="G7814" t="s">
        <v>267</v>
      </c>
      <c r="H7814" t="s">
        <v>95</v>
      </c>
      <c r="I7814" t="s">
        <v>96</v>
      </c>
      <c r="J7814">
        <v>7623.43</v>
      </c>
    </row>
    <row r="7815" spans="1:10" x14ac:dyDescent="0.3">
      <c r="A7815" s="1" t="s">
        <v>343</v>
      </c>
      <c r="B7815" t="s">
        <v>4</v>
      </c>
      <c r="C7815" t="s">
        <v>41</v>
      </c>
      <c r="D7815" t="s">
        <v>41</v>
      </c>
      <c r="E7815" t="s">
        <v>63</v>
      </c>
      <c r="F7815" t="s">
        <v>4</v>
      </c>
      <c r="G7815" t="s">
        <v>267</v>
      </c>
      <c r="H7815" t="s">
        <v>95</v>
      </c>
      <c r="I7815" t="s">
        <v>96</v>
      </c>
      <c r="J7815">
        <v>5929.33</v>
      </c>
    </row>
    <row r="7816" spans="1:10" x14ac:dyDescent="0.3">
      <c r="A7816" s="1" t="s">
        <v>343</v>
      </c>
      <c r="B7816" t="s">
        <v>4</v>
      </c>
      <c r="C7816" t="s">
        <v>41</v>
      </c>
      <c r="D7816" t="s">
        <v>41</v>
      </c>
      <c r="E7816" t="s">
        <v>63</v>
      </c>
      <c r="F7816" t="s">
        <v>4</v>
      </c>
      <c r="G7816" t="s">
        <v>267</v>
      </c>
      <c r="H7816" t="s">
        <v>95</v>
      </c>
      <c r="I7816" t="s">
        <v>96</v>
      </c>
      <c r="J7816">
        <v>10164.57</v>
      </c>
    </row>
    <row r="7817" spans="1:10" x14ac:dyDescent="0.3">
      <c r="A7817" s="1" t="s">
        <v>343</v>
      </c>
      <c r="B7817" t="s">
        <v>4</v>
      </c>
      <c r="C7817" t="s">
        <v>41</v>
      </c>
      <c r="D7817" t="s">
        <v>41</v>
      </c>
      <c r="E7817" t="s">
        <v>63</v>
      </c>
      <c r="F7817" t="s">
        <v>4</v>
      </c>
      <c r="G7817" t="s">
        <v>268</v>
      </c>
      <c r="H7817" t="s">
        <v>95</v>
      </c>
      <c r="I7817" t="s">
        <v>96</v>
      </c>
      <c r="J7817">
        <v>8188.22</v>
      </c>
    </row>
    <row r="7818" spans="1:10" x14ac:dyDescent="0.3">
      <c r="A7818" s="1" t="s">
        <v>343</v>
      </c>
      <c r="B7818" t="s">
        <v>4</v>
      </c>
      <c r="C7818" t="s">
        <v>41</v>
      </c>
      <c r="D7818" t="s">
        <v>41</v>
      </c>
      <c r="E7818" t="s">
        <v>63</v>
      </c>
      <c r="F7818" t="s">
        <v>4</v>
      </c>
      <c r="G7818" t="s">
        <v>268</v>
      </c>
      <c r="H7818" t="s">
        <v>95</v>
      </c>
      <c r="I7818" t="s">
        <v>96</v>
      </c>
      <c r="J7818">
        <v>5536.1</v>
      </c>
    </row>
    <row r="7819" spans="1:10" x14ac:dyDescent="0.3">
      <c r="A7819" s="1" t="s">
        <v>343</v>
      </c>
      <c r="B7819" t="s">
        <v>4</v>
      </c>
      <c r="C7819" t="s">
        <v>41</v>
      </c>
      <c r="D7819" t="s">
        <v>41</v>
      </c>
      <c r="E7819" t="s">
        <v>63</v>
      </c>
      <c r="F7819" t="s">
        <v>4</v>
      </c>
      <c r="G7819" t="s">
        <v>268</v>
      </c>
      <c r="H7819" t="s">
        <v>95</v>
      </c>
      <c r="I7819" t="s">
        <v>96</v>
      </c>
      <c r="J7819">
        <v>11295.71</v>
      </c>
    </row>
    <row r="7820" spans="1:10" x14ac:dyDescent="0.3">
      <c r="A7820" s="1" t="s">
        <v>343</v>
      </c>
      <c r="B7820" t="s">
        <v>4</v>
      </c>
      <c r="C7820" t="s">
        <v>41</v>
      </c>
      <c r="D7820" t="s">
        <v>41</v>
      </c>
      <c r="E7820" t="s">
        <v>63</v>
      </c>
      <c r="F7820" t="s">
        <v>4</v>
      </c>
      <c r="G7820" t="s">
        <v>276</v>
      </c>
      <c r="H7820" t="s">
        <v>95</v>
      </c>
      <c r="I7820" t="s">
        <v>96</v>
      </c>
      <c r="J7820">
        <v>3012.3</v>
      </c>
    </row>
    <row r="7821" spans="1:10" x14ac:dyDescent="0.3">
      <c r="A7821" s="1" t="s">
        <v>343</v>
      </c>
      <c r="B7821" t="s">
        <v>4</v>
      </c>
      <c r="C7821" t="s">
        <v>41</v>
      </c>
      <c r="D7821" t="s">
        <v>41</v>
      </c>
      <c r="E7821" t="s">
        <v>63</v>
      </c>
      <c r="F7821" t="s">
        <v>4</v>
      </c>
      <c r="G7821" t="s">
        <v>276</v>
      </c>
      <c r="H7821" t="s">
        <v>95</v>
      </c>
      <c r="I7821" t="s">
        <v>96</v>
      </c>
      <c r="J7821">
        <v>2580.1</v>
      </c>
    </row>
    <row r="7822" spans="1:10" x14ac:dyDescent="0.3">
      <c r="A7822" s="1" t="s">
        <v>343</v>
      </c>
      <c r="B7822" t="s">
        <v>4</v>
      </c>
      <c r="C7822" t="s">
        <v>41</v>
      </c>
      <c r="D7822" t="s">
        <v>41</v>
      </c>
      <c r="E7822" t="s">
        <v>63</v>
      </c>
      <c r="F7822" t="s">
        <v>4</v>
      </c>
      <c r="G7822" t="s">
        <v>276</v>
      </c>
      <c r="H7822" t="s">
        <v>95</v>
      </c>
      <c r="I7822" t="s">
        <v>96</v>
      </c>
      <c r="J7822">
        <v>6077.7</v>
      </c>
    </row>
    <row r="7823" spans="1:10" x14ac:dyDescent="0.3">
      <c r="A7823" s="1" t="s">
        <v>343</v>
      </c>
      <c r="B7823" t="s">
        <v>4</v>
      </c>
      <c r="C7823" t="s">
        <v>41</v>
      </c>
      <c r="D7823" t="s">
        <v>41</v>
      </c>
      <c r="E7823" t="s">
        <v>63</v>
      </c>
      <c r="F7823" t="s">
        <v>4</v>
      </c>
      <c r="G7823" t="s">
        <v>280</v>
      </c>
      <c r="H7823" t="s">
        <v>129</v>
      </c>
      <c r="I7823" t="s">
        <v>130</v>
      </c>
      <c r="J7823">
        <v>45949</v>
      </c>
    </row>
    <row r="7824" spans="1:10" x14ac:dyDescent="0.3">
      <c r="A7824" s="1" t="s">
        <v>343</v>
      </c>
      <c r="B7824" t="s">
        <v>4</v>
      </c>
      <c r="C7824" t="s">
        <v>41</v>
      </c>
      <c r="D7824" t="s">
        <v>41</v>
      </c>
      <c r="E7824" t="s">
        <v>63</v>
      </c>
      <c r="F7824" t="s">
        <v>4</v>
      </c>
      <c r="G7824" t="s">
        <v>257</v>
      </c>
      <c r="H7824" t="s">
        <v>151</v>
      </c>
      <c r="I7824" t="s">
        <v>177</v>
      </c>
      <c r="J7824">
        <v>280.66000000000003</v>
      </c>
    </row>
    <row r="7825" spans="1:10" x14ac:dyDescent="0.3">
      <c r="A7825" s="1" t="s">
        <v>343</v>
      </c>
      <c r="B7825" t="s">
        <v>4</v>
      </c>
      <c r="C7825" t="s">
        <v>41</v>
      </c>
      <c r="D7825" t="s">
        <v>41</v>
      </c>
      <c r="E7825" t="s">
        <v>63</v>
      </c>
      <c r="F7825" t="s">
        <v>4</v>
      </c>
      <c r="G7825" t="s">
        <v>257</v>
      </c>
      <c r="H7825" t="s">
        <v>151</v>
      </c>
      <c r="I7825" t="s">
        <v>177</v>
      </c>
      <c r="J7825">
        <v>304.92</v>
      </c>
    </row>
    <row r="7826" spans="1:10" x14ac:dyDescent="0.3">
      <c r="A7826" s="1" t="s">
        <v>343</v>
      </c>
      <c r="B7826" t="s">
        <v>4</v>
      </c>
      <c r="C7826" t="s">
        <v>41</v>
      </c>
      <c r="D7826" t="s">
        <v>41</v>
      </c>
      <c r="E7826" t="s">
        <v>63</v>
      </c>
      <c r="F7826" t="s">
        <v>4</v>
      </c>
      <c r="G7826" t="s">
        <v>287</v>
      </c>
      <c r="H7826" t="s">
        <v>129</v>
      </c>
      <c r="I7826" t="s">
        <v>287</v>
      </c>
      <c r="J7826">
        <v>34562.839999999997</v>
      </c>
    </row>
    <row r="7827" spans="1:10" x14ac:dyDescent="0.3">
      <c r="A7827" s="1" t="s">
        <v>343</v>
      </c>
      <c r="B7827" t="s">
        <v>4</v>
      </c>
      <c r="C7827" t="s">
        <v>41</v>
      </c>
      <c r="D7827" t="s">
        <v>41</v>
      </c>
      <c r="E7827" t="s">
        <v>63</v>
      </c>
      <c r="F7827" t="s">
        <v>4</v>
      </c>
      <c r="G7827" t="s">
        <v>287</v>
      </c>
      <c r="H7827" t="s">
        <v>129</v>
      </c>
      <c r="I7827" t="s">
        <v>287</v>
      </c>
      <c r="J7827">
        <v>72071.67</v>
      </c>
    </row>
    <row r="7828" spans="1:10" x14ac:dyDescent="0.3">
      <c r="A7828" s="1" t="s">
        <v>343</v>
      </c>
      <c r="B7828" t="s">
        <v>4</v>
      </c>
      <c r="C7828" t="s">
        <v>41</v>
      </c>
      <c r="D7828" t="s">
        <v>41</v>
      </c>
      <c r="E7828" t="s">
        <v>63</v>
      </c>
      <c r="F7828" t="s">
        <v>4</v>
      </c>
      <c r="G7828" t="s">
        <v>287</v>
      </c>
      <c r="H7828" t="s">
        <v>129</v>
      </c>
      <c r="I7828" t="s">
        <v>287</v>
      </c>
      <c r="J7828">
        <v>6540.39</v>
      </c>
    </row>
    <row r="7829" spans="1:10" x14ac:dyDescent="0.3">
      <c r="A7829" s="1" t="s">
        <v>343</v>
      </c>
      <c r="B7829" t="s">
        <v>4</v>
      </c>
      <c r="C7829" t="s">
        <v>41</v>
      </c>
      <c r="D7829" t="s">
        <v>41</v>
      </c>
      <c r="E7829" t="s">
        <v>63</v>
      </c>
      <c r="F7829" t="s">
        <v>4</v>
      </c>
      <c r="G7829" t="s">
        <v>297</v>
      </c>
      <c r="H7829" t="s">
        <v>80</v>
      </c>
      <c r="I7829" t="s">
        <v>298</v>
      </c>
      <c r="J7829">
        <v>86.41</v>
      </c>
    </row>
    <row r="7830" spans="1:10" x14ac:dyDescent="0.3">
      <c r="A7830" s="1" t="s">
        <v>343</v>
      </c>
      <c r="B7830" t="s">
        <v>4</v>
      </c>
      <c r="C7830" t="s">
        <v>41</v>
      </c>
      <c r="D7830" t="s">
        <v>41</v>
      </c>
      <c r="E7830" t="s">
        <v>63</v>
      </c>
      <c r="F7830" t="s">
        <v>4</v>
      </c>
      <c r="G7830" t="s">
        <v>297</v>
      </c>
      <c r="H7830" t="s">
        <v>80</v>
      </c>
      <c r="I7830" t="s">
        <v>298</v>
      </c>
      <c r="J7830">
        <v>1010.86</v>
      </c>
    </row>
    <row r="7831" spans="1:10" x14ac:dyDescent="0.3">
      <c r="A7831" s="1" t="s">
        <v>343</v>
      </c>
      <c r="B7831" t="s">
        <v>4</v>
      </c>
      <c r="C7831" t="s">
        <v>41</v>
      </c>
      <c r="D7831" t="s">
        <v>41</v>
      </c>
      <c r="E7831" t="s">
        <v>63</v>
      </c>
      <c r="F7831" t="s">
        <v>4</v>
      </c>
      <c r="G7831" t="s">
        <v>297</v>
      </c>
      <c r="H7831" t="s">
        <v>80</v>
      </c>
      <c r="I7831" t="s">
        <v>298</v>
      </c>
      <c r="J7831">
        <v>314.89999999999998</v>
      </c>
    </row>
    <row r="7832" spans="1:10" x14ac:dyDescent="0.3">
      <c r="A7832" s="1" t="s">
        <v>343</v>
      </c>
      <c r="B7832" t="s">
        <v>4</v>
      </c>
      <c r="C7832" t="s">
        <v>41</v>
      </c>
      <c r="D7832" t="s">
        <v>41</v>
      </c>
      <c r="E7832" t="s">
        <v>63</v>
      </c>
      <c r="F7832" t="s">
        <v>4</v>
      </c>
      <c r="G7832" t="s">
        <v>297</v>
      </c>
      <c r="H7832" t="s">
        <v>80</v>
      </c>
      <c r="I7832" t="s">
        <v>298</v>
      </c>
      <c r="J7832">
        <v>1103.29</v>
      </c>
    </row>
    <row r="7833" spans="1:10" x14ac:dyDescent="0.3">
      <c r="A7833" s="1" t="s">
        <v>343</v>
      </c>
      <c r="B7833" t="s">
        <v>4</v>
      </c>
      <c r="C7833" t="s">
        <v>41</v>
      </c>
      <c r="D7833" t="s">
        <v>41</v>
      </c>
      <c r="E7833" t="s">
        <v>63</v>
      </c>
      <c r="F7833" t="s">
        <v>4</v>
      </c>
      <c r="G7833" t="s">
        <v>120</v>
      </c>
      <c r="H7833" t="s">
        <v>80</v>
      </c>
      <c r="I7833" t="s">
        <v>120</v>
      </c>
      <c r="J7833">
        <v>5550</v>
      </c>
    </row>
    <row r="7834" spans="1:10" x14ac:dyDescent="0.3">
      <c r="A7834" s="1" t="s">
        <v>343</v>
      </c>
      <c r="B7834" t="s">
        <v>4</v>
      </c>
      <c r="C7834" t="s">
        <v>41</v>
      </c>
      <c r="D7834" t="s">
        <v>41</v>
      </c>
      <c r="E7834" t="s">
        <v>63</v>
      </c>
      <c r="F7834" t="s">
        <v>4</v>
      </c>
      <c r="G7834" t="s">
        <v>308</v>
      </c>
      <c r="H7834" t="s">
        <v>80</v>
      </c>
      <c r="I7834" t="s">
        <v>80</v>
      </c>
      <c r="J7834">
        <v>48.77</v>
      </c>
    </row>
    <row r="7835" spans="1:10" x14ac:dyDescent="0.3">
      <c r="A7835" s="1" t="s">
        <v>343</v>
      </c>
      <c r="B7835" t="s">
        <v>4</v>
      </c>
      <c r="C7835" t="s">
        <v>41</v>
      </c>
      <c r="D7835" t="s">
        <v>41</v>
      </c>
      <c r="E7835" t="s">
        <v>63</v>
      </c>
      <c r="F7835" t="s">
        <v>4</v>
      </c>
      <c r="G7835" t="s">
        <v>315</v>
      </c>
      <c r="H7835" t="s">
        <v>80</v>
      </c>
      <c r="I7835" t="s">
        <v>127</v>
      </c>
      <c r="J7835">
        <v>52.5</v>
      </c>
    </row>
    <row r="7836" spans="1:10" x14ac:dyDescent="0.3">
      <c r="A7836" s="1" t="s">
        <v>343</v>
      </c>
      <c r="B7836" t="s">
        <v>4</v>
      </c>
      <c r="C7836" t="s">
        <v>41</v>
      </c>
      <c r="D7836" t="s">
        <v>41</v>
      </c>
      <c r="E7836" t="s">
        <v>63</v>
      </c>
      <c r="F7836" t="s">
        <v>4</v>
      </c>
      <c r="G7836" t="s">
        <v>315</v>
      </c>
      <c r="H7836" t="s">
        <v>80</v>
      </c>
      <c r="I7836" t="s">
        <v>127</v>
      </c>
      <c r="J7836">
        <v>1335.48</v>
      </c>
    </row>
    <row r="7837" spans="1:10" x14ac:dyDescent="0.3">
      <c r="A7837" s="1" t="s">
        <v>343</v>
      </c>
      <c r="B7837" t="s">
        <v>4</v>
      </c>
      <c r="C7837" t="s">
        <v>41</v>
      </c>
      <c r="D7837" t="s">
        <v>41</v>
      </c>
      <c r="E7837" t="s">
        <v>69</v>
      </c>
      <c r="F7837" t="s">
        <v>4</v>
      </c>
      <c r="G7837" t="s">
        <v>112</v>
      </c>
      <c r="H7837" t="s">
        <v>95</v>
      </c>
      <c r="I7837" t="s">
        <v>96</v>
      </c>
      <c r="J7837">
        <v>4565.74</v>
      </c>
    </row>
    <row r="7838" spans="1:10" x14ac:dyDescent="0.3">
      <c r="A7838" s="1" t="s">
        <v>343</v>
      </c>
      <c r="B7838" t="s">
        <v>4</v>
      </c>
      <c r="C7838" t="s">
        <v>41</v>
      </c>
      <c r="D7838" t="s">
        <v>41</v>
      </c>
      <c r="E7838" t="s">
        <v>69</v>
      </c>
      <c r="F7838" t="s">
        <v>4</v>
      </c>
      <c r="G7838" t="s">
        <v>150</v>
      </c>
      <c r="H7838" t="s">
        <v>151</v>
      </c>
      <c r="I7838" t="s">
        <v>152</v>
      </c>
      <c r="J7838">
        <v>2672.82</v>
      </c>
    </row>
    <row r="7839" spans="1:10" x14ac:dyDescent="0.3">
      <c r="A7839" s="1" t="s">
        <v>343</v>
      </c>
      <c r="B7839" t="s">
        <v>4</v>
      </c>
      <c r="C7839" t="s">
        <v>41</v>
      </c>
      <c r="D7839" t="s">
        <v>41</v>
      </c>
      <c r="E7839" t="s">
        <v>69</v>
      </c>
      <c r="F7839" t="s">
        <v>4</v>
      </c>
      <c r="G7839" t="s">
        <v>154</v>
      </c>
      <c r="H7839" t="s">
        <v>80</v>
      </c>
      <c r="I7839" t="s">
        <v>80</v>
      </c>
      <c r="J7839">
        <v>173.2</v>
      </c>
    </row>
    <row r="7840" spans="1:10" x14ac:dyDescent="0.3">
      <c r="A7840" s="1" t="s">
        <v>343</v>
      </c>
      <c r="B7840" t="s">
        <v>4</v>
      </c>
      <c r="C7840" t="s">
        <v>41</v>
      </c>
      <c r="D7840" t="s">
        <v>41</v>
      </c>
      <c r="E7840" t="s">
        <v>69</v>
      </c>
      <c r="F7840" t="s">
        <v>4</v>
      </c>
      <c r="G7840" t="s">
        <v>166</v>
      </c>
      <c r="H7840" t="s">
        <v>80</v>
      </c>
      <c r="I7840" t="s">
        <v>167</v>
      </c>
      <c r="J7840">
        <v>75</v>
      </c>
    </row>
    <row r="7841" spans="1:10" x14ac:dyDescent="0.3">
      <c r="A7841" s="1" t="s">
        <v>343</v>
      </c>
      <c r="B7841" t="s">
        <v>4</v>
      </c>
      <c r="C7841" t="s">
        <v>41</v>
      </c>
      <c r="D7841" t="s">
        <v>41</v>
      </c>
      <c r="E7841" t="s">
        <v>69</v>
      </c>
      <c r="F7841" t="s">
        <v>4</v>
      </c>
      <c r="G7841" t="s">
        <v>168</v>
      </c>
      <c r="H7841" t="s">
        <v>95</v>
      </c>
      <c r="I7841" t="s">
        <v>96</v>
      </c>
      <c r="J7841">
        <v>4613.76</v>
      </c>
    </row>
    <row r="7842" spans="1:10" x14ac:dyDescent="0.3">
      <c r="A7842" s="1" t="s">
        <v>343</v>
      </c>
      <c r="B7842" t="s">
        <v>4</v>
      </c>
      <c r="C7842" t="s">
        <v>41</v>
      </c>
      <c r="D7842" t="s">
        <v>41</v>
      </c>
      <c r="E7842" t="s">
        <v>69</v>
      </c>
      <c r="F7842" t="s">
        <v>4</v>
      </c>
      <c r="G7842" t="s">
        <v>195</v>
      </c>
      <c r="H7842" t="s">
        <v>80</v>
      </c>
      <c r="I7842" t="s">
        <v>80</v>
      </c>
      <c r="J7842">
        <v>144</v>
      </c>
    </row>
    <row r="7843" spans="1:10" x14ac:dyDescent="0.3">
      <c r="A7843" s="1" t="s">
        <v>343</v>
      </c>
      <c r="B7843" t="s">
        <v>4</v>
      </c>
      <c r="C7843" t="s">
        <v>41</v>
      </c>
      <c r="D7843" t="s">
        <v>41</v>
      </c>
      <c r="E7843" t="s">
        <v>69</v>
      </c>
      <c r="F7843" t="s">
        <v>4</v>
      </c>
      <c r="G7843" t="s">
        <v>231</v>
      </c>
      <c r="H7843" t="s">
        <v>95</v>
      </c>
      <c r="I7843" t="s">
        <v>113</v>
      </c>
      <c r="J7843">
        <v>26360.51</v>
      </c>
    </row>
    <row r="7844" spans="1:10" x14ac:dyDescent="0.3">
      <c r="A7844" s="1" t="s">
        <v>343</v>
      </c>
      <c r="B7844" t="s">
        <v>4</v>
      </c>
      <c r="C7844" t="s">
        <v>41</v>
      </c>
      <c r="D7844" t="s">
        <v>41</v>
      </c>
      <c r="E7844" t="s">
        <v>69</v>
      </c>
      <c r="F7844" t="s">
        <v>4</v>
      </c>
      <c r="G7844" t="s">
        <v>240</v>
      </c>
      <c r="H7844" t="s">
        <v>95</v>
      </c>
      <c r="I7844" t="s">
        <v>96</v>
      </c>
      <c r="J7844">
        <v>2382.73</v>
      </c>
    </row>
    <row r="7845" spans="1:10" x14ac:dyDescent="0.3">
      <c r="A7845" s="1" t="s">
        <v>343</v>
      </c>
      <c r="B7845" t="s">
        <v>4</v>
      </c>
      <c r="C7845" t="s">
        <v>41</v>
      </c>
      <c r="D7845" t="s">
        <v>41</v>
      </c>
      <c r="E7845" t="s">
        <v>69</v>
      </c>
      <c r="F7845" t="s">
        <v>4</v>
      </c>
      <c r="G7845" t="s">
        <v>247</v>
      </c>
      <c r="H7845" t="s">
        <v>95</v>
      </c>
      <c r="I7845" t="s">
        <v>113</v>
      </c>
      <c r="J7845">
        <v>197751.4</v>
      </c>
    </row>
    <row r="7846" spans="1:10" x14ac:dyDescent="0.3">
      <c r="A7846" s="1" t="s">
        <v>343</v>
      </c>
      <c r="B7846" t="s">
        <v>4</v>
      </c>
      <c r="C7846" t="s">
        <v>41</v>
      </c>
      <c r="D7846" t="s">
        <v>41</v>
      </c>
      <c r="E7846" t="s">
        <v>69</v>
      </c>
      <c r="F7846" t="s">
        <v>4</v>
      </c>
      <c r="G7846" t="s">
        <v>254</v>
      </c>
      <c r="H7846" t="s">
        <v>80</v>
      </c>
      <c r="I7846" t="s">
        <v>255</v>
      </c>
      <c r="J7846">
        <v>4048.67</v>
      </c>
    </row>
    <row r="7847" spans="1:10" x14ac:dyDescent="0.3">
      <c r="A7847" s="1" t="s">
        <v>343</v>
      </c>
      <c r="B7847" t="s">
        <v>4</v>
      </c>
      <c r="C7847" t="s">
        <v>41</v>
      </c>
      <c r="D7847" t="s">
        <v>41</v>
      </c>
      <c r="E7847" t="s">
        <v>69</v>
      </c>
      <c r="F7847" t="s">
        <v>4</v>
      </c>
      <c r="G7847" t="s">
        <v>256</v>
      </c>
      <c r="H7847" t="s">
        <v>129</v>
      </c>
      <c r="I7847" t="s">
        <v>257</v>
      </c>
      <c r="J7847">
        <v>12444.23</v>
      </c>
    </row>
    <row r="7848" spans="1:10" x14ac:dyDescent="0.3">
      <c r="A7848" s="1" t="s">
        <v>343</v>
      </c>
      <c r="B7848" t="s">
        <v>4</v>
      </c>
      <c r="C7848" t="s">
        <v>41</v>
      </c>
      <c r="D7848" t="s">
        <v>41</v>
      </c>
      <c r="E7848" t="s">
        <v>69</v>
      </c>
      <c r="F7848" t="s">
        <v>4</v>
      </c>
      <c r="G7848" t="s">
        <v>261</v>
      </c>
      <c r="H7848" t="s">
        <v>95</v>
      </c>
      <c r="I7848" t="s">
        <v>96</v>
      </c>
      <c r="J7848">
        <v>38664.78</v>
      </c>
    </row>
    <row r="7849" spans="1:10" x14ac:dyDescent="0.3">
      <c r="A7849" s="1" t="s">
        <v>343</v>
      </c>
      <c r="B7849" t="s">
        <v>4</v>
      </c>
      <c r="C7849" t="s">
        <v>41</v>
      </c>
      <c r="D7849" t="s">
        <v>41</v>
      </c>
      <c r="E7849" t="s">
        <v>69</v>
      </c>
      <c r="F7849" t="s">
        <v>4</v>
      </c>
      <c r="G7849" t="s">
        <v>267</v>
      </c>
      <c r="H7849" t="s">
        <v>95</v>
      </c>
      <c r="I7849" t="s">
        <v>96</v>
      </c>
      <c r="J7849">
        <v>4235.24</v>
      </c>
    </row>
    <row r="7850" spans="1:10" x14ac:dyDescent="0.3">
      <c r="A7850" s="1" t="s">
        <v>343</v>
      </c>
      <c r="B7850" t="s">
        <v>4</v>
      </c>
      <c r="C7850" t="s">
        <v>41</v>
      </c>
      <c r="D7850" t="s">
        <v>41</v>
      </c>
      <c r="E7850" t="s">
        <v>69</v>
      </c>
      <c r="F7850" t="s">
        <v>4</v>
      </c>
      <c r="G7850" t="s">
        <v>268</v>
      </c>
      <c r="H7850" t="s">
        <v>95</v>
      </c>
      <c r="I7850" t="s">
        <v>96</v>
      </c>
      <c r="J7850">
        <v>4232.71</v>
      </c>
    </row>
    <row r="7851" spans="1:10" x14ac:dyDescent="0.3">
      <c r="A7851" s="1" t="s">
        <v>343</v>
      </c>
      <c r="B7851" t="s">
        <v>4</v>
      </c>
      <c r="C7851" t="s">
        <v>41</v>
      </c>
      <c r="D7851" t="s">
        <v>41</v>
      </c>
      <c r="E7851" t="s">
        <v>69</v>
      </c>
      <c r="F7851" t="s">
        <v>4</v>
      </c>
      <c r="G7851" t="s">
        <v>276</v>
      </c>
      <c r="H7851" t="s">
        <v>95</v>
      </c>
      <c r="I7851" t="s">
        <v>96</v>
      </c>
      <c r="J7851">
        <v>1870.5</v>
      </c>
    </row>
    <row r="7852" spans="1:10" x14ac:dyDescent="0.3">
      <c r="A7852" s="1" t="s">
        <v>343</v>
      </c>
      <c r="B7852" t="s">
        <v>4</v>
      </c>
      <c r="C7852" t="s">
        <v>41</v>
      </c>
      <c r="D7852" t="s">
        <v>41</v>
      </c>
      <c r="E7852" t="s">
        <v>69</v>
      </c>
      <c r="F7852" t="s">
        <v>4</v>
      </c>
      <c r="G7852" t="s">
        <v>287</v>
      </c>
      <c r="H7852" t="s">
        <v>129</v>
      </c>
      <c r="I7852" t="s">
        <v>287</v>
      </c>
      <c r="J7852">
        <v>48549.32</v>
      </c>
    </row>
    <row r="7853" spans="1:10" x14ac:dyDescent="0.3">
      <c r="A7853" s="1" t="s">
        <v>343</v>
      </c>
      <c r="B7853" t="s">
        <v>4</v>
      </c>
      <c r="C7853" t="s">
        <v>41</v>
      </c>
      <c r="D7853" t="s">
        <v>41</v>
      </c>
      <c r="E7853" t="s">
        <v>69</v>
      </c>
      <c r="F7853" t="s">
        <v>4</v>
      </c>
      <c r="G7853" t="s">
        <v>297</v>
      </c>
      <c r="H7853" t="s">
        <v>80</v>
      </c>
      <c r="I7853" t="s">
        <v>298</v>
      </c>
      <c r="J7853">
        <v>399.79</v>
      </c>
    </row>
    <row r="7854" spans="1:10" x14ac:dyDescent="0.3">
      <c r="A7854" s="1" t="s">
        <v>343</v>
      </c>
      <c r="B7854" t="s">
        <v>4</v>
      </c>
      <c r="C7854" t="s">
        <v>41</v>
      </c>
      <c r="D7854" t="s">
        <v>41</v>
      </c>
      <c r="E7854" t="s">
        <v>70</v>
      </c>
      <c r="F7854" t="s">
        <v>4</v>
      </c>
      <c r="G7854" t="s">
        <v>112</v>
      </c>
      <c r="H7854" t="s">
        <v>95</v>
      </c>
      <c r="I7854" t="s">
        <v>96</v>
      </c>
      <c r="J7854">
        <v>15452.56</v>
      </c>
    </row>
    <row r="7855" spans="1:10" x14ac:dyDescent="0.3">
      <c r="A7855" s="1" t="s">
        <v>343</v>
      </c>
      <c r="B7855" t="s">
        <v>4</v>
      </c>
      <c r="C7855" t="s">
        <v>41</v>
      </c>
      <c r="D7855" t="s">
        <v>41</v>
      </c>
      <c r="E7855" t="s">
        <v>70</v>
      </c>
      <c r="F7855" t="s">
        <v>4</v>
      </c>
      <c r="G7855" t="s">
        <v>128</v>
      </c>
      <c r="H7855" t="s">
        <v>129</v>
      </c>
      <c r="I7855" t="s">
        <v>130</v>
      </c>
      <c r="J7855">
        <v>623658.49</v>
      </c>
    </row>
    <row r="7856" spans="1:10" x14ac:dyDescent="0.3">
      <c r="A7856" s="1" t="s">
        <v>343</v>
      </c>
      <c r="B7856" t="s">
        <v>4</v>
      </c>
      <c r="C7856" t="s">
        <v>41</v>
      </c>
      <c r="D7856" t="s">
        <v>41</v>
      </c>
      <c r="E7856" t="s">
        <v>70</v>
      </c>
      <c r="F7856" t="s">
        <v>4</v>
      </c>
      <c r="G7856" t="s">
        <v>150</v>
      </c>
      <c r="H7856" t="s">
        <v>151</v>
      </c>
      <c r="I7856" t="s">
        <v>152</v>
      </c>
      <c r="J7856">
        <v>316.8</v>
      </c>
    </row>
    <row r="7857" spans="1:10" x14ac:dyDescent="0.3">
      <c r="A7857" s="1" t="s">
        <v>343</v>
      </c>
      <c r="B7857" t="s">
        <v>4</v>
      </c>
      <c r="C7857" t="s">
        <v>41</v>
      </c>
      <c r="D7857" t="s">
        <v>41</v>
      </c>
      <c r="E7857" t="s">
        <v>70</v>
      </c>
      <c r="F7857" t="s">
        <v>4</v>
      </c>
      <c r="G7857" t="s">
        <v>154</v>
      </c>
      <c r="H7857" t="s">
        <v>80</v>
      </c>
      <c r="I7857" t="s">
        <v>80</v>
      </c>
      <c r="J7857">
        <v>113.36</v>
      </c>
    </row>
    <row r="7858" spans="1:10" x14ac:dyDescent="0.3">
      <c r="A7858" s="1" t="s">
        <v>343</v>
      </c>
      <c r="B7858" t="s">
        <v>4</v>
      </c>
      <c r="C7858" t="s">
        <v>41</v>
      </c>
      <c r="D7858" t="s">
        <v>41</v>
      </c>
      <c r="E7858" t="s">
        <v>70</v>
      </c>
      <c r="F7858" t="s">
        <v>4</v>
      </c>
      <c r="G7858" t="s">
        <v>166</v>
      </c>
      <c r="H7858" t="s">
        <v>80</v>
      </c>
      <c r="I7858" t="s">
        <v>167</v>
      </c>
      <c r="J7858">
        <v>182.9</v>
      </c>
    </row>
    <row r="7859" spans="1:10" x14ac:dyDescent="0.3">
      <c r="A7859" s="1" t="s">
        <v>343</v>
      </c>
      <c r="B7859" t="s">
        <v>4</v>
      </c>
      <c r="C7859" t="s">
        <v>41</v>
      </c>
      <c r="D7859" t="s">
        <v>41</v>
      </c>
      <c r="E7859" t="s">
        <v>70</v>
      </c>
      <c r="F7859" t="s">
        <v>4</v>
      </c>
      <c r="G7859" t="s">
        <v>168</v>
      </c>
      <c r="H7859" t="s">
        <v>95</v>
      </c>
      <c r="I7859" t="s">
        <v>96</v>
      </c>
      <c r="J7859">
        <v>11995.75</v>
      </c>
    </row>
    <row r="7860" spans="1:10" x14ac:dyDescent="0.3">
      <c r="A7860" s="1" t="s">
        <v>343</v>
      </c>
      <c r="B7860" t="s">
        <v>4</v>
      </c>
      <c r="C7860" t="s">
        <v>41</v>
      </c>
      <c r="D7860" t="s">
        <v>41</v>
      </c>
      <c r="E7860" t="s">
        <v>70</v>
      </c>
      <c r="F7860" t="s">
        <v>4</v>
      </c>
      <c r="G7860" t="s">
        <v>176</v>
      </c>
      <c r="H7860" t="s">
        <v>80</v>
      </c>
      <c r="I7860" t="s">
        <v>108</v>
      </c>
      <c r="J7860">
        <v>14.2</v>
      </c>
    </row>
    <row r="7861" spans="1:10" x14ac:dyDescent="0.3">
      <c r="A7861" s="1" t="s">
        <v>343</v>
      </c>
      <c r="B7861" t="s">
        <v>4</v>
      </c>
      <c r="C7861" t="s">
        <v>41</v>
      </c>
      <c r="D7861" t="s">
        <v>41</v>
      </c>
      <c r="E7861" t="s">
        <v>70</v>
      </c>
      <c r="F7861" t="s">
        <v>4</v>
      </c>
      <c r="G7861" t="s">
        <v>185</v>
      </c>
      <c r="H7861" t="s">
        <v>80</v>
      </c>
      <c r="I7861" t="s">
        <v>127</v>
      </c>
      <c r="J7861">
        <v>1261.17</v>
      </c>
    </row>
    <row r="7862" spans="1:10" x14ac:dyDescent="0.3">
      <c r="A7862" s="1" t="s">
        <v>343</v>
      </c>
      <c r="B7862" t="s">
        <v>4</v>
      </c>
      <c r="C7862" t="s">
        <v>41</v>
      </c>
      <c r="D7862" t="s">
        <v>41</v>
      </c>
      <c r="E7862" t="s">
        <v>70</v>
      </c>
      <c r="F7862" t="s">
        <v>4</v>
      </c>
      <c r="G7862" t="s">
        <v>193</v>
      </c>
      <c r="H7862" t="s">
        <v>80</v>
      </c>
      <c r="I7862" t="s">
        <v>123</v>
      </c>
      <c r="J7862">
        <v>1395.8</v>
      </c>
    </row>
    <row r="7863" spans="1:10" x14ac:dyDescent="0.3">
      <c r="A7863" s="1" t="s">
        <v>343</v>
      </c>
      <c r="B7863" t="s">
        <v>4</v>
      </c>
      <c r="C7863" t="s">
        <v>41</v>
      </c>
      <c r="D7863" t="s">
        <v>41</v>
      </c>
      <c r="E7863" t="s">
        <v>70</v>
      </c>
      <c r="F7863" t="s">
        <v>4</v>
      </c>
      <c r="G7863" t="s">
        <v>211</v>
      </c>
      <c r="H7863" t="s">
        <v>95</v>
      </c>
      <c r="I7863" t="s">
        <v>113</v>
      </c>
      <c r="J7863">
        <v>624</v>
      </c>
    </row>
    <row r="7864" spans="1:10" x14ac:dyDescent="0.3">
      <c r="A7864" s="1" t="s">
        <v>343</v>
      </c>
      <c r="B7864" t="s">
        <v>4</v>
      </c>
      <c r="C7864" t="s">
        <v>41</v>
      </c>
      <c r="D7864" t="s">
        <v>41</v>
      </c>
      <c r="E7864" t="s">
        <v>70</v>
      </c>
      <c r="F7864" t="s">
        <v>4</v>
      </c>
      <c r="G7864" t="s">
        <v>231</v>
      </c>
      <c r="H7864" t="s">
        <v>95</v>
      </c>
      <c r="I7864" t="s">
        <v>113</v>
      </c>
      <c r="J7864">
        <v>97822.73</v>
      </c>
    </row>
    <row r="7865" spans="1:10" x14ac:dyDescent="0.3">
      <c r="A7865" s="1" t="s">
        <v>343</v>
      </c>
      <c r="B7865" t="s">
        <v>4</v>
      </c>
      <c r="C7865" t="s">
        <v>41</v>
      </c>
      <c r="D7865" t="s">
        <v>41</v>
      </c>
      <c r="E7865" t="s">
        <v>70</v>
      </c>
      <c r="F7865" t="s">
        <v>4</v>
      </c>
      <c r="G7865" t="s">
        <v>240</v>
      </c>
      <c r="H7865" t="s">
        <v>95</v>
      </c>
      <c r="I7865" t="s">
        <v>96</v>
      </c>
      <c r="J7865">
        <v>4435.47</v>
      </c>
    </row>
    <row r="7866" spans="1:10" x14ac:dyDescent="0.3">
      <c r="A7866" s="1" t="s">
        <v>343</v>
      </c>
      <c r="B7866" t="s">
        <v>4</v>
      </c>
      <c r="C7866" t="s">
        <v>41</v>
      </c>
      <c r="D7866" t="s">
        <v>41</v>
      </c>
      <c r="E7866" t="s">
        <v>70</v>
      </c>
      <c r="F7866" t="s">
        <v>4</v>
      </c>
      <c r="G7866" t="s">
        <v>247</v>
      </c>
      <c r="H7866" t="s">
        <v>95</v>
      </c>
      <c r="I7866" t="s">
        <v>113</v>
      </c>
      <c r="J7866">
        <v>225219.44</v>
      </c>
    </row>
    <row r="7867" spans="1:10" x14ac:dyDescent="0.3">
      <c r="A7867" s="1" t="s">
        <v>343</v>
      </c>
      <c r="B7867" t="s">
        <v>4</v>
      </c>
      <c r="C7867" t="s">
        <v>41</v>
      </c>
      <c r="D7867" t="s">
        <v>41</v>
      </c>
      <c r="E7867" t="s">
        <v>70</v>
      </c>
      <c r="F7867" t="s">
        <v>4</v>
      </c>
      <c r="G7867" t="s">
        <v>254</v>
      </c>
      <c r="H7867" t="s">
        <v>80</v>
      </c>
      <c r="I7867" t="s">
        <v>255</v>
      </c>
      <c r="J7867">
        <v>357.88</v>
      </c>
    </row>
    <row r="7868" spans="1:10" x14ac:dyDescent="0.3">
      <c r="A7868" s="1" t="s">
        <v>343</v>
      </c>
      <c r="B7868" t="s">
        <v>4</v>
      </c>
      <c r="C7868" t="s">
        <v>41</v>
      </c>
      <c r="D7868" t="s">
        <v>41</v>
      </c>
      <c r="E7868" t="s">
        <v>70</v>
      </c>
      <c r="F7868" t="s">
        <v>4</v>
      </c>
      <c r="G7868" t="s">
        <v>256</v>
      </c>
      <c r="H7868" t="s">
        <v>129</v>
      </c>
      <c r="I7868" t="s">
        <v>257</v>
      </c>
      <c r="J7868">
        <v>10629.4</v>
      </c>
    </row>
    <row r="7869" spans="1:10" x14ac:dyDescent="0.3">
      <c r="A7869" s="1" t="s">
        <v>343</v>
      </c>
      <c r="B7869" t="s">
        <v>4</v>
      </c>
      <c r="C7869" t="s">
        <v>41</v>
      </c>
      <c r="D7869" t="s">
        <v>41</v>
      </c>
      <c r="E7869" t="s">
        <v>70</v>
      </c>
      <c r="F7869" t="s">
        <v>4</v>
      </c>
      <c r="G7869" t="s">
        <v>261</v>
      </c>
      <c r="H7869" t="s">
        <v>95</v>
      </c>
      <c r="I7869" t="s">
        <v>96</v>
      </c>
      <c r="J7869">
        <v>110977.96</v>
      </c>
    </row>
    <row r="7870" spans="1:10" x14ac:dyDescent="0.3">
      <c r="A7870" s="1" t="s">
        <v>343</v>
      </c>
      <c r="B7870" t="s">
        <v>4</v>
      </c>
      <c r="C7870" t="s">
        <v>41</v>
      </c>
      <c r="D7870" t="s">
        <v>41</v>
      </c>
      <c r="E7870" t="s">
        <v>70</v>
      </c>
      <c r="F7870" t="s">
        <v>4</v>
      </c>
      <c r="G7870" t="s">
        <v>267</v>
      </c>
      <c r="H7870" t="s">
        <v>95</v>
      </c>
      <c r="I7870" t="s">
        <v>96</v>
      </c>
      <c r="J7870">
        <v>11011.62</v>
      </c>
    </row>
    <row r="7871" spans="1:10" x14ac:dyDescent="0.3">
      <c r="A7871" s="1" t="s">
        <v>343</v>
      </c>
      <c r="B7871" t="s">
        <v>4</v>
      </c>
      <c r="C7871" t="s">
        <v>41</v>
      </c>
      <c r="D7871" t="s">
        <v>41</v>
      </c>
      <c r="E7871" t="s">
        <v>70</v>
      </c>
      <c r="F7871" t="s">
        <v>4</v>
      </c>
      <c r="G7871" t="s">
        <v>268</v>
      </c>
      <c r="H7871" t="s">
        <v>95</v>
      </c>
      <c r="I7871" t="s">
        <v>96</v>
      </c>
      <c r="J7871">
        <v>12378.83</v>
      </c>
    </row>
    <row r="7872" spans="1:10" x14ac:dyDescent="0.3">
      <c r="A7872" s="1" t="s">
        <v>343</v>
      </c>
      <c r="B7872" t="s">
        <v>4</v>
      </c>
      <c r="C7872" t="s">
        <v>41</v>
      </c>
      <c r="D7872" t="s">
        <v>41</v>
      </c>
      <c r="E7872" t="s">
        <v>70</v>
      </c>
      <c r="F7872" t="s">
        <v>4</v>
      </c>
      <c r="G7872" t="s">
        <v>276</v>
      </c>
      <c r="H7872" t="s">
        <v>95</v>
      </c>
      <c r="I7872" t="s">
        <v>96</v>
      </c>
      <c r="J7872">
        <v>5562.28</v>
      </c>
    </row>
    <row r="7873" spans="1:10" x14ac:dyDescent="0.3">
      <c r="A7873" s="1" t="s">
        <v>343</v>
      </c>
      <c r="B7873" t="s">
        <v>4</v>
      </c>
      <c r="C7873" t="s">
        <v>41</v>
      </c>
      <c r="D7873" t="s">
        <v>41</v>
      </c>
      <c r="E7873" t="s">
        <v>70</v>
      </c>
      <c r="F7873" t="s">
        <v>4</v>
      </c>
      <c r="G7873" t="s">
        <v>297</v>
      </c>
      <c r="H7873" t="s">
        <v>80</v>
      </c>
      <c r="I7873" t="s">
        <v>298</v>
      </c>
      <c r="J7873">
        <v>7999.65</v>
      </c>
    </row>
    <row r="7874" spans="1:10" x14ac:dyDescent="0.3">
      <c r="A7874" s="1" t="s">
        <v>343</v>
      </c>
      <c r="B7874" t="s">
        <v>4</v>
      </c>
      <c r="C7874" t="s">
        <v>41</v>
      </c>
      <c r="D7874" t="s">
        <v>41</v>
      </c>
      <c r="E7874" t="s">
        <v>70</v>
      </c>
      <c r="F7874" t="s">
        <v>4</v>
      </c>
      <c r="G7874" t="s">
        <v>120</v>
      </c>
      <c r="H7874" t="s">
        <v>80</v>
      </c>
      <c r="I7874" t="s">
        <v>120</v>
      </c>
      <c r="J7874">
        <v>2125</v>
      </c>
    </row>
    <row r="7875" spans="1:10" x14ac:dyDescent="0.3">
      <c r="A7875" s="1" t="s">
        <v>343</v>
      </c>
      <c r="B7875" t="s">
        <v>4</v>
      </c>
      <c r="C7875" t="s">
        <v>41</v>
      </c>
      <c r="D7875" t="s">
        <v>41</v>
      </c>
      <c r="E7875" t="s">
        <v>70</v>
      </c>
      <c r="F7875" t="s">
        <v>4</v>
      </c>
      <c r="G7875" t="s">
        <v>308</v>
      </c>
      <c r="H7875" t="s">
        <v>80</v>
      </c>
      <c r="I7875" t="s">
        <v>80</v>
      </c>
      <c r="J7875">
        <v>1103.6500000000001</v>
      </c>
    </row>
    <row r="7876" spans="1:10" x14ac:dyDescent="0.3">
      <c r="A7876" s="1" t="s">
        <v>343</v>
      </c>
      <c r="B7876" t="s">
        <v>4</v>
      </c>
      <c r="C7876" t="s">
        <v>41</v>
      </c>
      <c r="D7876" t="s">
        <v>41</v>
      </c>
      <c r="E7876" t="s">
        <v>70</v>
      </c>
      <c r="F7876" t="s">
        <v>4</v>
      </c>
      <c r="G7876" t="s">
        <v>311</v>
      </c>
      <c r="H7876" t="s">
        <v>80</v>
      </c>
      <c r="I7876" t="s">
        <v>80</v>
      </c>
      <c r="J7876">
        <v>22375.73</v>
      </c>
    </row>
    <row r="7877" spans="1:10" x14ac:dyDescent="0.3">
      <c r="A7877" s="1" t="s">
        <v>343</v>
      </c>
      <c r="B7877" t="s">
        <v>4</v>
      </c>
      <c r="C7877" t="s">
        <v>41</v>
      </c>
      <c r="D7877" t="s">
        <v>41</v>
      </c>
      <c r="E7877" t="s">
        <v>70</v>
      </c>
      <c r="F7877" t="s">
        <v>4</v>
      </c>
      <c r="G7877" t="s">
        <v>315</v>
      </c>
      <c r="H7877" t="s">
        <v>80</v>
      </c>
      <c r="I7877" t="s">
        <v>127</v>
      </c>
      <c r="J7877">
        <v>4658.34</v>
      </c>
    </row>
    <row r="7878" spans="1:10" x14ac:dyDescent="0.3">
      <c r="A7878" s="1" t="s">
        <v>343</v>
      </c>
      <c r="B7878" t="s">
        <v>4</v>
      </c>
      <c r="C7878" t="s">
        <v>41</v>
      </c>
      <c r="D7878" t="s">
        <v>41</v>
      </c>
      <c r="E7878" t="s">
        <v>70</v>
      </c>
      <c r="F7878" t="s">
        <v>4</v>
      </c>
      <c r="G7878" t="s">
        <v>329</v>
      </c>
      <c r="H7878" t="s">
        <v>80</v>
      </c>
      <c r="I7878" t="s">
        <v>80</v>
      </c>
      <c r="J7878">
        <v>4770.5</v>
      </c>
    </row>
    <row r="7879" spans="1:10" x14ac:dyDescent="0.3">
      <c r="A7879" s="1" t="s">
        <v>343</v>
      </c>
      <c r="B7879" t="s">
        <v>6</v>
      </c>
      <c r="C7879" t="s">
        <v>16</v>
      </c>
      <c r="D7879" t="s">
        <v>22</v>
      </c>
      <c r="E7879" t="s">
        <v>6</v>
      </c>
      <c r="F7879" t="s">
        <v>47</v>
      </c>
      <c r="G7879" t="s">
        <v>137</v>
      </c>
      <c r="H7879" t="s">
        <v>80</v>
      </c>
      <c r="I7879" t="s">
        <v>80</v>
      </c>
      <c r="J7879">
        <v>64.47</v>
      </c>
    </row>
    <row r="7880" spans="1:10" x14ac:dyDescent="0.3">
      <c r="A7880" s="1" t="s">
        <v>343</v>
      </c>
      <c r="B7880" t="s">
        <v>6</v>
      </c>
      <c r="C7880" t="s">
        <v>16</v>
      </c>
      <c r="D7880" t="s">
        <v>22</v>
      </c>
      <c r="E7880" t="s">
        <v>6</v>
      </c>
      <c r="F7880" t="s">
        <v>47</v>
      </c>
      <c r="G7880" t="s">
        <v>198</v>
      </c>
      <c r="H7880" t="s">
        <v>80</v>
      </c>
      <c r="I7880" t="s">
        <v>80</v>
      </c>
      <c r="J7880">
        <v>-148515.97</v>
      </c>
    </row>
    <row r="7881" spans="1:10" x14ac:dyDescent="0.3">
      <c r="A7881" s="1" t="s">
        <v>343</v>
      </c>
      <c r="B7881" t="s">
        <v>6</v>
      </c>
      <c r="C7881" t="s">
        <v>16</v>
      </c>
      <c r="D7881" t="s">
        <v>22</v>
      </c>
      <c r="E7881" t="s">
        <v>6</v>
      </c>
      <c r="F7881" t="s">
        <v>47</v>
      </c>
      <c r="G7881" t="s">
        <v>247</v>
      </c>
      <c r="H7881" t="s">
        <v>95</v>
      </c>
      <c r="I7881" t="s">
        <v>113</v>
      </c>
      <c r="J7881">
        <v>1612.75</v>
      </c>
    </row>
    <row r="7882" spans="1:10" x14ac:dyDescent="0.3">
      <c r="A7882" s="1" t="s">
        <v>343</v>
      </c>
      <c r="B7882" t="s">
        <v>6</v>
      </c>
      <c r="C7882" t="s">
        <v>16</v>
      </c>
      <c r="D7882" t="s">
        <v>22</v>
      </c>
      <c r="E7882" t="s">
        <v>6</v>
      </c>
      <c r="F7882" t="s">
        <v>47</v>
      </c>
      <c r="G7882" t="s">
        <v>291</v>
      </c>
      <c r="H7882" t="s">
        <v>95</v>
      </c>
      <c r="I7882" t="s">
        <v>113</v>
      </c>
      <c r="J7882">
        <v>82242.33</v>
      </c>
    </row>
    <row r="7883" spans="1:10" x14ac:dyDescent="0.3">
      <c r="A7883" s="1" t="s">
        <v>343</v>
      </c>
      <c r="B7883" t="s">
        <v>6</v>
      </c>
      <c r="C7883" t="s">
        <v>16</v>
      </c>
      <c r="D7883" t="s">
        <v>22</v>
      </c>
      <c r="E7883" t="s">
        <v>6</v>
      </c>
      <c r="F7883" t="s">
        <v>47</v>
      </c>
      <c r="G7883" t="s">
        <v>315</v>
      </c>
      <c r="H7883" t="s">
        <v>80</v>
      </c>
      <c r="I7883" t="s">
        <v>127</v>
      </c>
      <c r="J7883">
        <v>3029.54</v>
      </c>
    </row>
    <row r="7884" spans="1:10" x14ac:dyDescent="0.3">
      <c r="A7884" s="1" t="s">
        <v>343</v>
      </c>
      <c r="B7884" t="s">
        <v>6</v>
      </c>
      <c r="C7884" t="s">
        <v>38</v>
      </c>
      <c r="D7884" t="s">
        <v>40</v>
      </c>
      <c r="E7884" t="s">
        <v>6</v>
      </c>
      <c r="F7884" t="s">
        <v>47</v>
      </c>
      <c r="G7884" t="s">
        <v>133</v>
      </c>
      <c r="H7884" t="s">
        <v>95</v>
      </c>
      <c r="I7884" t="s">
        <v>113</v>
      </c>
      <c r="J7884">
        <v>21525.68</v>
      </c>
    </row>
    <row r="7885" spans="1:10" x14ac:dyDescent="0.3">
      <c r="A7885" s="1" t="s">
        <v>343</v>
      </c>
      <c r="B7885" t="s">
        <v>6</v>
      </c>
      <c r="C7885" t="s">
        <v>38</v>
      </c>
      <c r="D7885" t="s">
        <v>40</v>
      </c>
      <c r="E7885" t="s">
        <v>6</v>
      </c>
      <c r="F7885" t="s">
        <v>47</v>
      </c>
      <c r="G7885" t="s">
        <v>150</v>
      </c>
      <c r="H7885" t="s">
        <v>151</v>
      </c>
      <c r="I7885" t="s">
        <v>152</v>
      </c>
      <c r="J7885">
        <v>2832.75</v>
      </c>
    </row>
    <row r="7886" spans="1:10" x14ac:dyDescent="0.3">
      <c r="A7886" s="1" t="s">
        <v>343</v>
      </c>
      <c r="B7886" t="s">
        <v>6</v>
      </c>
      <c r="C7886" t="s">
        <v>41</v>
      </c>
      <c r="D7886" t="s">
        <v>41</v>
      </c>
      <c r="E7886" t="s">
        <v>6</v>
      </c>
      <c r="F7886" t="s">
        <v>47</v>
      </c>
      <c r="G7886" t="s">
        <v>112</v>
      </c>
      <c r="H7886" t="s">
        <v>95</v>
      </c>
      <c r="I7886" t="s">
        <v>96</v>
      </c>
      <c r="J7886">
        <v>3829.54</v>
      </c>
    </row>
    <row r="7887" spans="1:10" x14ac:dyDescent="0.3">
      <c r="A7887" s="1" t="s">
        <v>343</v>
      </c>
      <c r="B7887" t="s">
        <v>6</v>
      </c>
      <c r="C7887" t="s">
        <v>41</v>
      </c>
      <c r="D7887" t="s">
        <v>41</v>
      </c>
      <c r="E7887" t="s">
        <v>6</v>
      </c>
      <c r="F7887" t="s">
        <v>47</v>
      </c>
      <c r="G7887" t="s">
        <v>150</v>
      </c>
      <c r="H7887" t="s">
        <v>151</v>
      </c>
      <c r="I7887" t="s">
        <v>152</v>
      </c>
      <c r="J7887">
        <v>12460.93</v>
      </c>
    </row>
    <row r="7888" spans="1:10" x14ac:dyDescent="0.3">
      <c r="A7888" s="1" t="s">
        <v>343</v>
      </c>
      <c r="B7888" t="s">
        <v>6</v>
      </c>
      <c r="C7888" t="s">
        <v>41</v>
      </c>
      <c r="D7888" t="s">
        <v>41</v>
      </c>
      <c r="E7888" t="s">
        <v>6</v>
      </c>
      <c r="F7888" t="s">
        <v>47</v>
      </c>
      <c r="G7888" t="s">
        <v>166</v>
      </c>
      <c r="H7888" t="s">
        <v>80</v>
      </c>
      <c r="I7888" t="s">
        <v>167</v>
      </c>
      <c r="J7888">
        <v>77</v>
      </c>
    </row>
    <row r="7889" spans="1:10" x14ac:dyDescent="0.3">
      <c r="A7889" s="1" t="s">
        <v>343</v>
      </c>
      <c r="B7889" t="s">
        <v>6</v>
      </c>
      <c r="C7889" t="s">
        <v>41</v>
      </c>
      <c r="D7889" t="s">
        <v>41</v>
      </c>
      <c r="E7889" t="s">
        <v>6</v>
      </c>
      <c r="F7889" t="s">
        <v>47</v>
      </c>
      <c r="G7889" t="s">
        <v>168</v>
      </c>
      <c r="H7889" t="s">
        <v>95</v>
      </c>
      <c r="I7889" t="s">
        <v>96</v>
      </c>
      <c r="J7889">
        <v>2768.25</v>
      </c>
    </row>
    <row r="7890" spans="1:10" x14ac:dyDescent="0.3">
      <c r="A7890" s="1" t="s">
        <v>343</v>
      </c>
      <c r="B7890" t="s">
        <v>6</v>
      </c>
      <c r="C7890" t="s">
        <v>41</v>
      </c>
      <c r="D7890" t="s">
        <v>41</v>
      </c>
      <c r="E7890" t="s">
        <v>6</v>
      </c>
      <c r="F7890" t="s">
        <v>47</v>
      </c>
      <c r="G7890" t="s">
        <v>185</v>
      </c>
      <c r="H7890" t="s">
        <v>80</v>
      </c>
      <c r="I7890" t="s">
        <v>127</v>
      </c>
      <c r="J7890">
        <v>105.96</v>
      </c>
    </row>
    <row r="7891" spans="1:10" x14ac:dyDescent="0.3">
      <c r="A7891" s="1" t="s">
        <v>343</v>
      </c>
      <c r="B7891" t="s">
        <v>6</v>
      </c>
      <c r="C7891" t="s">
        <v>41</v>
      </c>
      <c r="D7891" t="s">
        <v>41</v>
      </c>
      <c r="E7891" t="s">
        <v>6</v>
      </c>
      <c r="F7891" t="s">
        <v>47</v>
      </c>
      <c r="G7891" t="s">
        <v>193</v>
      </c>
      <c r="H7891" t="s">
        <v>80</v>
      </c>
      <c r="I7891" t="s">
        <v>123</v>
      </c>
      <c r="J7891">
        <v>35</v>
      </c>
    </row>
    <row r="7892" spans="1:10" x14ac:dyDescent="0.3">
      <c r="A7892" s="1" t="s">
        <v>343</v>
      </c>
      <c r="B7892" t="s">
        <v>6</v>
      </c>
      <c r="C7892" t="s">
        <v>41</v>
      </c>
      <c r="D7892" t="s">
        <v>41</v>
      </c>
      <c r="E7892" t="s">
        <v>6</v>
      </c>
      <c r="F7892" t="s">
        <v>47</v>
      </c>
      <c r="G7892" t="s">
        <v>231</v>
      </c>
      <c r="H7892" t="s">
        <v>95</v>
      </c>
      <c r="I7892" t="s">
        <v>113</v>
      </c>
      <c r="J7892">
        <v>77816.759999999995</v>
      </c>
    </row>
    <row r="7893" spans="1:10" x14ac:dyDescent="0.3">
      <c r="A7893" s="1" t="s">
        <v>343</v>
      </c>
      <c r="B7893" t="s">
        <v>6</v>
      </c>
      <c r="C7893" t="s">
        <v>41</v>
      </c>
      <c r="D7893" t="s">
        <v>41</v>
      </c>
      <c r="E7893" t="s">
        <v>6</v>
      </c>
      <c r="F7893" t="s">
        <v>47</v>
      </c>
      <c r="G7893" t="s">
        <v>240</v>
      </c>
      <c r="H7893" t="s">
        <v>95</v>
      </c>
      <c r="I7893" t="s">
        <v>96</v>
      </c>
      <c r="J7893">
        <v>2801.18</v>
      </c>
    </row>
    <row r="7894" spans="1:10" x14ac:dyDescent="0.3">
      <c r="A7894" s="1" t="s">
        <v>343</v>
      </c>
      <c r="B7894" t="s">
        <v>6</v>
      </c>
      <c r="C7894" t="s">
        <v>41</v>
      </c>
      <c r="D7894" t="s">
        <v>41</v>
      </c>
      <c r="E7894" t="s">
        <v>6</v>
      </c>
      <c r="F7894" t="s">
        <v>47</v>
      </c>
      <c r="G7894" t="s">
        <v>247</v>
      </c>
      <c r="H7894" t="s">
        <v>95</v>
      </c>
      <c r="I7894" t="s">
        <v>113</v>
      </c>
      <c r="J7894">
        <v>12000</v>
      </c>
    </row>
    <row r="7895" spans="1:10" x14ac:dyDescent="0.3">
      <c r="A7895" s="1" t="s">
        <v>343</v>
      </c>
      <c r="B7895" t="s">
        <v>6</v>
      </c>
      <c r="C7895" t="s">
        <v>41</v>
      </c>
      <c r="D7895" t="s">
        <v>41</v>
      </c>
      <c r="E7895" t="s">
        <v>6</v>
      </c>
      <c r="F7895" t="s">
        <v>47</v>
      </c>
      <c r="G7895" t="s">
        <v>254</v>
      </c>
      <c r="H7895" t="s">
        <v>80</v>
      </c>
      <c r="I7895" t="s">
        <v>255</v>
      </c>
      <c r="J7895">
        <v>665.66</v>
      </c>
    </row>
    <row r="7896" spans="1:10" x14ac:dyDescent="0.3">
      <c r="A7896" s="1" t="s">
        <v>343</v>
      </c>
      <c r="B7896" t="s">
        <v>6</v>
      </c>
      <c r="C7896" t="s">
        <v>41</v>
      </c>
      <c r="D7896" t="s">
        <v>41</v>
      </c>
      <c r="E7896" t="s">
        <v>6</v>
      </c>
      <c r="F7896" t="s">
        <v>47</v>
      </c>
      <c r="G7896" t="s">
        <v>256</v>
      </c>
      <c r="H7896" t="s">
        <v>129</v>
      </c>
      <c r="I7896" t="s">
        <v>257</v>
      </c>
      <c r="J7896">
        <v>41447.5</v>
      </c>
    </row>
    <row r="7897" spans="1:10" x14ac:dyDescent="0.3">
      <c r="A7897" s="1" t="s">
        <v>343</v>
      </c>
      <c r="B7897" t="s">
        <v>6</v>
      </c>
      <c r="C7897" t="s">
        <v>41</v>
      </c>
      <c r="D7897" t="s">
        <v>41</v>
      </c>
      <c r="E7897" t="s">
        <v>6</v>
      </c>
      <c r="F7897" t="s">
        <v>47</v>
      </c>
      <c r="G7897" t="s">
        <v>261</v>
      </c>
      <c r="H7897" t="s">
        <v>95</v>
      </c>
      <c r="I7897" t="s">
        <v>96</v>
      </c>
      <c r="J7897">
        <v>28510.92</v>
      </c>
    </row>
    <row r="7898" spans="1:10" x14ac:dyDescent="0.3">
      <c r="A7898" s="1" t="s">
        <v>343</v>
      </c>
      <c r="B7898" t="s">
        <v>6</v>
      </c>
      <c r="C7898" t="s">
        <v>41</v>
      </c>
      <c r="D7898" t="s">
        <v>41</v>
      </c>
      <c r="E7898" t="s">
        <v>6</v>
      </c>
      <c r="F7898" t="s">
        <v>47</v>
      </c>
      <c r="G7898" t="s">
        <v>267</v>
      </c>
      <c r="H7898" t="s">
        <v>95</v>
      </c>
      <c r="I7898" t="s">
        <v>96</v>
      </c>
      <c r="J7898">
        <v>2541.14</v>
      </c>
    </row>
    <row r="7899" spans="1:10" x14ac:dyDescent="0.3">
      <c r="A7899" s="1" t="s">
        <v>343</v>
      </c>
      <c r="B7899" t="s">
        <v>6</v>
      </c>
      <c r="C7899" t="s">
        <v>41</v>
      </c>
      <c r="D7899" t="s">
        <v>41</v>
      </c>
      <c r="E7899" t="s">
        <v>6</v>
      </c>
      <c r="F7899" t="s">
        <v>47</v>
      </c>
      <c r="G7899" t="s">
        <v>268</v>
      </c>
      <c r="H7899" t="s">
        <v>95</v>
      </c>
      <c r="I7899" t="s">
        <v>96</v>
      </c>
      <c r="J7899">
        <v>3166.46</v>
      </c>
    </row>
    <row r="7900" spans="1:10" x14ac:dyDescent="0.3">
      <c r="A7900" s="1" t="s">
        <v>343</v>
      </c>
      <c r="B7900" t="s">
        <v>6</v>
      </c>
      <c r="C7900" t="s">
        <v>41</v>
      </c>
      <c r="D7900" t="s">
        <v>41</v>
      </c>
      <c r="E7900" t="s">
        <v>6</v>
      </c>
      <c r="F7900" t="s">
        <v>47</v>
      </c>
      <c r="G7900" t="s">
        <v>276</v>
      </c>
      <c r="H7900" t="s">
        <v>95</v>
      </c>
      <c r="I7900" t="s">
        <v>96</v>
      </c>
      <c r="J7900">
        <v>1641.24</v>
      </c>
    </row>
    <row r="7901" spans="1:10" x14ac:dyDescent="0.3">
      <c r="A7901" s="1" t="s">
        <v>343</v>
      </c>
      <c r="B7901" t="s">
        <v>6</v>
      </c>
      <c r="C7901" t="s">
        <v>41</v>
      </c>
      <c r="D7901" t="s">
        <v>41</v>
      </c>
      <c r="E7901" t="s">
        <v>6</v>
      </c>
      <c r="F7901" t="s">
        <v>47</v>
      </c>
      <c r="G7901" t="s">
        <v>257</v>
      </c>
      <c r="H7901" t="s">
        <v>151</v>
      </c>
      <c r="I7901" t="s">
        <v>177</v>
      </c>
      <c r="J7901">
        <v>361347.48</v>
      </c>
    </row>
    <row r="7902" spans="1:10" x14ac:dyDescent="0.3">
      <c r="A7902" s="1" t="s">
        <v>343</v>
      </c>
      <c r="B7902" t="s">
        <v>6</v>
      </c>
      <c r="C7902" t="s">
        <v>41</v>
      </c>
      <c r="D7902" t="s">
        <v>41</v>
      </c>
      <c r="E7902" t="s">
        <v>6</v>
      </c>
      <c r="F7902" t="s">
        <v>47</v>
      </c>
      <c r="G7902" t="s">
        <v>287</v>
      </c>
      <c r="H7902" t="s">
        <v>129</v>
      </c>
      <c r="I7902" t="s">
        <v>287</v>
      </c>
      <c r="J7902">
        <v>52509.49</v>
      </c>
    </row>
    <row r="7903" spans="1:10" x14ac:dyDescent="0.3">
      <c r="A7903" s="1" t="s">
        <v>343</v>
      </c>
      <c r="B7903" t="s">
        <v>6</v>
      </c>
      <c r="C7903" t="s">
        <v>41</v>
      </c>
      <c r="D7903" t="s">
        <v>41</v>
      </c>
      <c r="E7903" t="s">
        <v>6</v>
      </c>
      <c r="F7903" t="s">
        <v>47</v>
      </c>
      <c r="G7903" t="s">
        <v>297</v>
      </c>
      <c r="H7903" t="s">
        <v>80</v>
      </c>
      <c r="I7903" t="s">
        <v>298</v>
      </c>
      <c r="J7903">
        <v>-233.73</v>
      </c>
    </row>
    <row r="7904" spans="1:10" x14ac:dyDescent="0.3">
      <c r="A7904" s="1" t="s">
        <v>343</v>
      </c>
      <c r="B7904" t="s">
        <v>6</v>
      </c>
      <c r="C7904" t="s">
        <v>41</v>
      </c>
      <c r="D7904" t="s">
        <v>41</v>
      </c>
      <c r="E7904" t="s">
        <v>6</v>
      </c>
      <c r="F7904" t="s">
        <v>47</v>
      </c>
      <c r="G7904" t="s">
        <v>315</v>
      </c>
      <c r="H7904" t="s">
        <v>80</v>
      </c>
      <c r="I7904" t="s">
        <v>127</v>
      </c>
      <c r="J7904">
        <v>10484.4</v>
      </c>
    </row>
    <row r="7905" spans="1:10" x14ac:dyDescent="0.3">
      <c r="A7905" s="1" t="s">
        <v>343</v>
      </c>
      <c r="B7905" t="s">
        <v>3</v>
      </c>
      <c r="C7905" t="s">
        <v>16</v>
      </c>
      <c r="D7905" t="s">
        <v>18</v>
      </c>
      <c r="E7905" t="s">
        <v>83</v>
      </c>
      <c r="F7905" t="s">
        <v>81</v>
      </c>
      <c r="G7905" t="s">
        <v>92</v>
      </c>
      <c r="H7905" t="s">
        <v>95</v>
      </c>
      <c r="I7905" t="s">
        <v>96</v>
      </c>
      <c r="J7905">
        <v>958.62</v>
      </c>
    </row>
    <row r="7906" spans="1:10" x14ac:dyDescent="0.3">
      <c r="A7906" s="1" t="s">
        <v>343</v>
      </c>
      <c r="B7906" t="s">
        <v>3</v>
      </c>
      <c r="C7906" t="s">
        <v>16</v>
      </c>
      <c r="D7906" t="s">
        <v>18</v>
      </c>
      <c r="E7906" t="s">
        <v>83</v>
      </c>
      <c r="F7906" t="s">
        <v>81</v>
      </c>
      <c r="G7906" t="s">
        <v>146</v>
      </c>
      <c r="H7906" t="s">
        <v>95</v>
      </c>
      <c r="I7906" t="s">
        <v>96</v>
      </c>
      <c r="J7906">
        <v>272.43</v>
      </c>
    </row>
    <row r="7907" spans="1:10" x14ac:dyDescent="0.3">
      <c r="A7907" s="1" t="s">
        <v>343</v>
      </c>
      <c r="B7907" t="s">
        <v>3</v>
      </c>
      <c r="C7907" t="s">
        <v>16</v>
      </c>
      <c r="D7907" t="s">
        <v>18</v>
      </c>
      <c r="E7907" t="s">
        <v>83</v>
      </c>
      <c r="F7907" t="s">
        <v>81</v>
      </c>
      <c r="G7907" t="s">
        <v>155</v>
      </c>
      <c r="H7907" t="s">
        <v>80</v>
      </c>
      <c r="I7907" t="s">
        <v>80</v>
      </c>
      <c r="J7907">
        <v>136.11000000000001</v>
      </c>
    </row>
    <row r="7908" spans="1:10" x14ac:dyDescent="0.3">
      <c r="A7908" s="1" t="s">
        <v>343</v>
      </c>
      <c r="B7908" t="s">
        <v>3</v>
      </c>
      <c r="C7908" t="s">
        <v>16</v>
      </c>
      <c r="D7908" t="s">
        <v>18</v>
      </c>
      <c r="E7908" t="s">
        <v>83</v>
      </c>
      <c r="F7908" t="s">
        <v>81</v>
      </c>
      <c r="G7908" t="s">
        <v>168</v>
      </c>
      <c r="H7908" t="s">
        <v>95</v>
      </c>
      <c r="I7908" t="s">
        <v>96</v>
      </c>
      <c r="J7908">
        <v>275.05</v>
      </c>
    </row>
    <row r="7909" spans="1:10" x14ac:dyDescent="0.3">
      <c r="A7909" s="1" t="s">
        <v>343</v>
      </c>
      <c r="B7909" t="s">
        <v>3</v>
      </c>
      <c r="C7909" t="s">
        <v>16</v>
      </c>
      <c r="D7909" t="s">
        <v>18</v>
      </c>
      <c r="E7909" t="s">
        <v>83</v>
      </c>
      <c r="F7909" t="s">
        <v>81</v>
      </c>
      <c r="G7909" t="s">
        <v>192</v>
      </c>
      <c r="H7909" t="s">
        <v>80</v>
      </c>
      <c r="I7909" t="s">
        <v>80</v>
      </c>
      <c r="J7909">
        <v>-34.93</v>
      </c>
    </row>
    <row r="7910" spans="1:10" x14ac:dyDescent="0.3">
      <c r="A7910" s="1" t="s">
        <v>343</v>
      </c>
      <c r="B7910" t="s">
        <v>3</v>
      </c>
      <c r="C7910" t="s">
        <v>16</v>
      </c>
      <c r="D7910" t="s">
        <v>18</v>
      </c>
      <c r="E7910" t="s">
        <v>83</v>
      </c>
      <c r="F7910" t="s">
        <v>81</v>
      </c>
      <c r="G7910" t="s">
        <v>240</v>
      </c>
      <c r="H7910" t="s">
        <v>95</v>
      </c>
      <c r="I7910" t="s">
        <v>96</v>
      </c>
      <c r="J7910">
        <v>2188.2199999999998</v>
      </c>
    </row>
    <row r="7911" spans="1:10" x14ac:dyDescent="0.3">
      <c r="A7911" s="1" t="s">
        <v>343</v>
      </c>
      <c r="B7911" t="s">
        <v>3</v>
      </c>
      <c r="C7911" t="s">
        <v>16</v>
      </c>
      <c r="D7911" t="s">
        <v>18</v>
      </c>
      <c r="E7911" t="s">
        <v>83</v>
      </c>
      <c r="F7911" t="s">
        <v>81</v>
      </c>
      <c r="G7911" t="s">
        <v>261</v>
      </c>
      <c r="H7911" t="s">
        <v>95</v>
      </c>
      <c r="I7911" t="s">
        <v>96</v>
      </c>
      <c r="J7911">
        <v>8546.2900000000009</v>
      </c>
    </row>
    <row r="7912" spans="1:10" x14ac:dyDescent="0.3">
      <c r="A7912" s="1" t="s">
        <v>343</v>
      </c>
      <c r="B7912" t="s">
        <v>3</v>
      </c>
      <c r="C7912" t="s">
        <v>16</v>
      </c>
      <c r="D7912" t="s">
        <v>18</v>
      </c>
      <c r="E7912" t="s">
        <v>83</v>
      </c>
      <c r="F7912" t="s">
        <v>81</v>
      </c>
      <c r="G7912" t="s">
        <v>268</v>
      </c>
      <c r="H7912" t="s">
        <v>95</v>
      </c>
      <c r="I7912" t="s">
        <v>96</v>
      </c>
      <c r="J7912">
        <v>-9167.7000000000007</v>
      </c>
    </row>
    <row r="7913" spans="1:10" x14ac:dyDescent="0.3">
      <c r="A7913" s="1" t="s">
        <v>343</v>
      </c>
      <c r="B7913" t="s">
        <v>3</v>
      </c>
      <c r="C7913" t="s">
        <v>16</v>
      </c>
      <c r="D7913" t="s">
        <v>18</v>
      </c>
      <c r="E7913" t="s">
        <v>83</v>
      </c>
      <c r="F7913" t="s">
        <v>81</v>
      </c>
      <c r="G7913" t="s">
        <v>270</v>
      </c>
      <c r="H7913" t="s">
        <v>80</v>
      </c>
      <c r="I7913" t="s">
        <v>80</v>
      </c>
      <c r="J7913">
        <v>-24.81</v>
      </c>
    </row>
    <row r="7914" spans="1:10" x14ac:dyDescent="0.3">
      <c r="A7914" s="1" t="s">
        <v>343</v>
      </c>
      <c r="B7914" t="s">
        <v>3</v>
      </c>
      <c r="C7914" t="s">
        <v>16</v>
      </c>
      <c r="D7914" t="s">
        <v>18</v>
      </c>
      <c r="E7914" t="s">
        <v>83</v>
      </c>
      <c r="F7914" t="s">
        <v>81</v>
      </c>
      <c r="G7914" t="s">
        <v>319</v>
      </c>
      <c r="H7914" t="s">
        <v>95</v>
      </c>
      <c r="I7914" t="s">
        <v>96</v>
      </c>
      <c r="J7914">
        <v>512.9</v>
      </c>
    </row>
    <row r="7915" spans="1:10" x14ac:dyDescent="0.3">
      <c r="A7915" s="1" t="s">
        <v>343</v>
      </c>
      <c r="B7915" t="s">
        <v>3</v>
      </c>
      <c r="C7915" t="s">
        <v>41</v>
      </c>
      <c r="D7915" t="s">
        <v>41</v>
      </c>
      <c r="E7915" t="s">
        <v>83</v>
      </c>
      <c r="F7915" t="s">
        <v>81</v>
      </c>
      <c r="G7915" t="s">
        <v>257</v>
      </c>
      <c r="H7915" t="s">
        <v>151</v>
      </c>
      <c r="I7915" t="s">
        <v>177</v>
      </c>
      <c r="J7915">
        <v>884095.15</v>
      </c>
    </row>
    <row r="7916" spans="1:10" x14ac:dyDescent="0.3">
      <c r="A7916" s="1" t="s">
        <v>343</v>
      </c>
      <c r="B7916" t="s">
        <v>2</v>
      </c>
      <c r="C7916" t="s">
        <v>41</v>
      </c>
      <c r="D7916" t="s">
        <v>41</v>
      </c>
      <c r="E7916" t="s">
        <v>59</v>
      </c>
      <c r="F7916" t="s">
        <v>53</v>
      </c>
      <c r="G7916" t="s">
        <v>112</v>
      </c>
      <c r="H7916" t="s">
        <v>95</v>
      </c>
      <c r="I7916" t="s">
        <v>96</v>
      </c>
      <c r="J7916">
        <v>2878.06</v>
      </c>
    </row>
    <row r="7917" spans="1:10" x14ac:dyDescent="0.3">
      <c r="A7917" s="1" t="s">
        <v>343</v>
      </c>
      <c r="B7917" t="s">
        <v>2</v>
      </c>
      <c r="C7917" t="s">
        <v>41</v>
      </c>
      <c r="D7917" t="s">
        <v>41</v>
      </c>
      <c r="E7917" t="s">
        <v>59</v>
      </c>
      <c r="F7917" t="s">
        <v>53</v>
      </c>
      <c r="G7917" t="s">
        <v>166</v>
      </c>
      <c r="H7917" t="s">
        <v>80</v>
      </c>
      <c r="I7917" t="s">
        <v>167</v>
      </c>
      <c r="J7917">
        <v>10.9</v>
      </c>
    </row>
    <row r="7918" spans="1:10" x14ac:dyDescent="0.3">
      <c r="A7918" s="1" t="s">
        <v>343</v>
      </c>
      <c r="B7918" t="s">
        <v>2</v>
      </c>
      <c r="C7918" t="s">
        <v>41</v>
      </c>
      <c r="D7918" t="s">
        <v>41</v>
      </c>
      <c r="E7918" t="s">
        <v>59</v>
      </c>
      <c r="F7918" t="s">
        <v>53</v>
      </c>
      <c r="G7918" t="s">
        <v>168</v>
      </c>
      <c r="H7918" t="s">
        <v>95</v>
      </c>
      <c r="I7918" t="s">
        <v>96</v>
      </c>
      <c r="J7918">
        <v>1845.5</v>
      </c>
    </row>
    <row r="7919" spans="1:10" x14ac:dyDescent="0.3">
      <c r="A7919" s="1" t="s">
        <v>343</v>
      </c>
      <c r="B7919" t="s">
        <v>2</v>
      </c>
      <c r="C7919" t="s">
        <v>41</v>
      </c>
      <c r="D7919" t="s">
        <v>41</v>
      </c>
      <c r="E7919" t="s">
        <v>59</v>
      </c>
      <c r="F7919" t="s">
        <v>53</v>
      </c>
      <c r="G7919" t="s">
        <v>193</v>
      </c>
      <c r="H7919" t="s">
        <v>80</v>
      </c>
      <c r="I7919" t="s">
        <v>123</v>
      </c>
      <c r="J7919">
        <v>39.229999999999997</v>
      </c>
    </row>
    <row r="7920" spans="1:10" x14ac:dyDescent="0.3">
      <c r="A7920" s="1" t="s">
        <v>343</v>
      </c>
      <c r="B7920" t="s">
        <v>2</v>
      </c>
      <c r="C7920" t="s">
        <v>41</v>
      </c>
      <c r="D7920" t="s">
        <v>41</v>
      </c>
      <c r="E7920" t="s">
        <v>59</v>
      </c>
      <c r="F7920" t="s">
        <v>53</v>
      </c>
      <c r="G7920" t="s">
        <v>201</v>
      </c>
      <c r="H7920" t="s">
        <v>80</v>
      </c>
      <c r="I7920" t="s">
        <v>125</v>
      </c>
      <c r="J7920">
        <v>1904.12</v>
      </c>
    </row>
    <row r="7921" spans="1:10" x14ac:dyDescent="0.3">
      <c r="A7921" s="1" t="s">
        <v>343</v>
      </c>
      <c r="B7921" t="s">
        <v>2</v>
      </c>
      <c r="C7921" t="s">
        <v>41</v>
      </c>
      <c r="D7921" t="s">
        <v>41</v>
      </c>
      <c r="E7921" t="s">
        <v>59</v>
      </c>
      <c r="F7921" t="s">
        <v>53</v>
      </c>
      <c r="G7921" t="s">
        <v>240</v>
      </c>
      <c r="H7921" t="s">
        <v>95</v>
      </c>
      <c r="I7921" t="s">
        <v>96</v>
      </c>
      <c r="J7921">
        <v>464.7</v>
      </c>
    </row>
    <row r="7922" spans="1:10" x14ac:dyDescent="0.3">
      <c r="A7922" s="1" t="s">
        <v>343</v>
      </c>
      <c r="B7922" t="s">
        <v>2</v>
      </c>
      <c r="C7922" t="s">
        <v>41</v>
      </c>
      <c r="D7922" t="s">
        <v>41</v>
      </c>
      <c r="E7922" t="s">
        <v>59</v>
      </c>
      <c r="F7922" t="s">
        <v>53</v>
      </c>
      <c r="G7922" t="s">
        <v>256</v>
      </c>
      <c r="H7922" t="s">
        <v>129</v>
      </c>
      <c r="I7922" t="s">
        <v>257</v>
      </c>
      <c r="J7922">
        <v>37.520000000000003</v>
      </c>
    </row>
    <row r="7923" spans="1:10" x14ac:dyDescent="0.3">
      <c r="A7923" s="1" t="s">
        <v>343</v>
      </c>
      <c r="B7923" t="s">
        <v>2</v>
      </c>
      <c r="C7923" t="s">
        <v>41</v>
      </c>
      <c r="D7923" t="s">
        <v>41</v>
      </c>
      <c r="E7923" t="s">
        <v>59</v>
      </c>
      <c r="F7923" t="s">
        <v>53</v>
      </c>
      <c r="G7923" t="s">
        <v>261</v>
      </c>
      <c r="H7923" t="s">
        <v>95</v>
      </c>
      <c r="I7923" t="s">
        <v>96</v>
      </c>
      <c r="J7923">
        <v>20557.599999999999</v>
      </c>
    </row>
    <row r="7924" spans="1:10" x14ac:dyDescent="0.3">
      <c r="A7924" s="1" t="s">
        <v>343</v>
      </c>
      <c r="B7924" t="s">
        <v>2</v>
      </c>
      <c r="C7924" t="s">
        <v>41</v>
      </c>
      <c r="D7924" t="s">
        <v>41</v>
      </c>
      <c r="E7924" t="s">
        <v>59</v>
      </c>
      <c r="F7924" t="s">
        <v>53</v>
      </c>
      <c r="G7924" t="s">
        <v>267</v>
      </c>
      <c r="H7924" t="s">
        <v>95</v>
      </c>
      <c r="I7924" t="s">
        <v>96</v>
      </c>
      <c r="J7924">
        <v>1694.09</v>
      </c>
    </row>
    <row r="7925" spans="1:10" x14ac:dyDescent="0.3">
      <c r="A7925" s="1" t="s">
        <v>343</v>
      </c>
      <c r="B7925" t="s">
        <v>2</v>
      </c>
      <c r="C7925" t="s">
        <v>41</v>
      </c>
      <c r="D7925" t="s">
        <v>41</v>
      </c>
      <c r="E7925" t="s">
        <v>59</v>
      </c>
      <c r="F7925" t="s">
        <v>53</v>
      </c>
      <c r="G7925" t="s">
        <v>268</v>
      </c>
      <c r="H7925" t="s">
        <v>95</v>
      </c>
      <c r="I7925" t="s">
        <v>96</v>
      </c>
      <c r="J7925">
        <v>2294.59</v>
      </c>
    </row>
    <row r="7926" spans="1:10" x14ac:dyDescent="0.3">
      <c r="A7926" s="1" t="s">
        <v>343</v>
      </c>
      <c r="B7926" t="s">
        <v>2</v>
      </c>
      <c r="C7926" t="s">
        <v>41</v>
      </c>
      <c r="D7926" t="s">
        <v>41</v>
      </c>
      <c r="E7926" t="s">
        <v>59</v>
      </c>
      <c r="F7926" t="s">
        <v>53</v>
      </c>
      <c r="G7926" t="s">
        <v>276</v>
      </c>
      <c r="H7926" t="s">
        <v>95</v>
      </c>
      <c r="I7926" t="s">
        <v>96</v>
      </c>
      <c r="J7926">
        <v>1233.46</v>
      </c>
    </row>
    <row r="7927" spans="1:10" x14ac:dyDescent="0.3">
      <c r="A7927" s="1" t="s">
        <v>343</v>
      </c>
      <c r="B7927" t="s">
        <v>2</v>
      </c>
      <c r="C7927" t="s">
        <v>41</v>
      </c>
      <c r="D7927" t="s">
        <v>41</v>
      </c>
      <c r="E7927" t="s">
        <v>59</v>
      </c>
      <c r="F7927" t="s">
        <v>53</v>
      </c>
      <c r="G7927" t="s">
        <v>287</v>
      </c>
      <c r="H7927" t="s">
        <v>129</v>
      </c>
      <c r="I7927" t="s">
        <v>287</v>
      </c>
      <c r="J7927">
        <v>27.21</v>
      </c>
    </row>
    <row r="7928" spans="1:10" x14ac:dyDescent="0.3">
      <c r="A7928" s="1" t="s">
        <v>343</v>
      </c>
      <c r="B7928" t="s">
        <v>2</v>
      </c>
      <c r="C7928" t="s">
        <v>41</v>
      </c>
      <c r="D7928" t="s">
        <v>41</v>
      </c>
      <c r="E7928" t="s">
        <v>59</v>
      </c>
      <c r="F7928" t="s">
        <v>53</v>
      </c>
      <c r="G7928" t="s">
        <v>297</v>
      </c>
      <c r="H7928" t="s">
        <v>80</v>
      </c>
      <c r="I7928" t="s">
        <v>298</v>
      </c>
      <c r="J7928">
        <v>418.63</v>
      </c>
    </row>
    <row r="7929" spans="1:10" x14ac:dyDescent="0.3">
      <c r="A7929" s="1" t="s">
        <v>343</v>
      </c>
      <c r="B7929" t="s">
        <v>2</v>
      </c>
      <c r="C7929" t="s">
        <v>41</v>
      </c>
      <c r="D7929" t="s">
        <v>41</v>
      </c>
      <c r="E7929" t="s">
        <v>59</v>
      </c>
      <c r="F7929" t="s">
        <v>53</v>
      </c>
      <c r="G7929" t="s">
        <v>308</v>
      </c>
      <c r="H7929" t="s">
        <v>80</v>
      </c>
      <c r="I7929" t="s">
        <v>80</v>
      </c>
      <c r="J7929">
        <v>7.84</v>
      </c>
    </row>
    <row r="7930" spans="1:10" x14ac:dyDescent="0.3">
      <c r="A7930" s="1" t="s">
        <v>343</v>
      </c>
      <c r="B7930" t="s">
        <v>1</v>
      </c>
      <c r="C7930" t="s">
        <v>16</v>
      </c>
      <c r="D7930" t="s">
        <v>34</v>
      </c>
      <c r="E7930" t="s">
        <v>7</v>
      </c>
      <c r="F7930" t="s">
        <v>47</v>
      </c>
      <c r="G7930" t="s">
        <v>139</v>
      </c>
      <c r="H7930" t="s">
        <v>80</v>
      </c>
      <c r="I7930" t="s">
        <v>80</v>
      </c>
      <c r="J7930">
        <v>104.18</v>
      </c>
    </row>
    <row r="7931" spans="1:10" x14ac:dyDescent="0.3">
      <c r="A7931" s="1" t="s">
        <v>343</v>
      </c>
      <c r="B7931" t="s">
        <v>1</v>
      </c>
      <c r="C7931" t="s">
        <v>16</v>
      </c>
      <c r="D7931" t="s">
        <v>34</v>
      </c>
      <c r="E7931" t="s">
        <v>7</v>
      </c>
      <c r="F7931" t="s">
        <v>47</v>
      </c>
      <c r="G7931" t="s">
        <v>240</v>
      </c>
      <c r="H7931" t="s">
        <v>95</v>
      </c>
      <c r="I7931" t="s">
        <v>96</v>
      </c>
      <c r="J7931">
        <v>2830.21</v>
      </c>
    </row>
    <row r="7932" spans="1:10" x14ac:dyDescent="0.3">
      <c r="A7932" s="1" t="s">
        <v>343</v>
      </c>
      <c r="B7932" t="s">
        <v>1</v>
      </c>
      <c r="C7932" t="s">
        <v>16</v>
      </c>
      <c r="D7932" t="s">
        <v>34</v>
      </c>
      <c r="E7932" t="s">
        <v>7</v>
      </c>
      <c r="F7932" t="s">
        <v>47</v>
      </c>
      <c r="G7932" t="s">
        <v>261</v>
      </c>
      <c r="H7932" t="s">
        <v>95</v>
      </c>
      <c r="I7932" t="s">
        <v>96</v>
      </c>
      <c r="J7932">
        <v>15138.35</v>
      </c>
    </row>
    <row r="7933" spans="1:10" x14ac:dyDescent="0.3">
      <c r="A7933" s="1" t="s">
        <v>343</v>
      </c>
      <c r="B7933" t="s">
        <v>1</v>
      </c>
      <c r="C7933" t="s">
        <v>16</v>
      </c>
      <c r="D7933" t="s">
        <v>34</v>
      </c>
      <c r="E7933" t="s">
        <v>7</v>
      </c>
      <c r="F7933" t="s">
        <v>47</v>
      </c>
      <c r="G7933" t="s">
        <v>268</v>
      </c>
      <c r="H7933" t="s">
        <v>95</v>
      </c>
      <c r="I7933" t="s">
        <v>96</v>
      </c>
      <c r="J7933">
        <v>471.56</v>
      </c>
    </row>
    <row r="7934" spans="1:10" x14ac:dyDescent="0.3">
      <c r="A7934" s="1" t="s">
        <v>343</v>
      </c>
      <c r="B7934" t="s">
        <v>4</v>
      </c>
      <c r="C7934" t="s">
        <v>16</v>
      </c>
      <c r="D7934" t="s">
        <v>19</v>
      </c>
      <c r="E7934" t="s">
        <v>70</v>
      </c>
      <c r="F7934" t="s">
        <v>4</v>
      </c>
      <c r="G7934" t="s">
        <v>128</v>
      </c>
      <c r="H7934" t="s">
        <v>129</v>
      </c>
      <c r="I7934" t="s">
        <v>130</v>
      </c>
      <c r="J7934">
        <v>17072.740000000002</v>
      </c>
    </row>
    <row r="7935" spans="1:10" x14ac:dyDescent="0.3">
      <c r="A7935" s="1" t="s">
        <v>343</v>
      </c>
      <c r="B7935" t="s">
        <v>4</v>
      </c>
      <c r="C7935" t="s">
        <v>16</v>
      </c>
      <c r="D7935" t="s">
        <v>19</v>
      </c>
      <c r="E7935" t="s">
        <v>70</v>
      </c>
      <c r="F7935" t="s">
        <v>4</v>
      </c>
      <c r="G7935" t="s">
        <v>150</v>
      </c>
      <c r="H7935" t="s">
        <v>151</v>
      </c>
      <c r="I7935" t="s">
        <v>152</v>
      </c>
      <c r="J7935">
        <v>1241.6199999999999</v>
      </c>
    </row>
    <row r="7936" spans="1:10" x14ac:dyDescent="0.3">
      <c r="A7936" s="1" t="s">
        <v>343</v>
      </c>
      <c r="B7936" t="s">
        <v>4</v>
      </c>
      <c r="C7936" t="s">
        <v>16</v>
      </c>
      <c r="D7936" t="s">
        <v>19</v>
      </c>
      <c r="E7936" t="s">
        <v>70</v>
      </c>
      <c r="F7936" t="s">
        <v>4</v>
      </c>
      <c r="G7936" t="s">
        <v>247</v>
      </c>
      <c r="H7936" t="s">
        <v>95</v>
      </c>
      <c r="I7936" t="s">
        <v>113</v>
      </c>
      <c r="J7936">
        <v>4083.11</v>
      </c>
    </row>
    <row r="7937" spans="1:10" x14ac:dyDescent="0.3">
      <c r="A7937" s="1" t="s">
        <v>343</v>
      </c>
      <c r="B7937" t="s">
        <v>4</v>
      </c>
      <c r="C7937" t="s">
        <v>16</v>
      </c>
      <c r="D7937" t="s">
        <v>19</v>
      </c>
      <c r="E7937" t="s">
        <v>70</v>
      </c>
      <c r="F7937" t="s">
        <v>4</v>
      </c>
      <c r="G7937" t="s">
        <v>301</v>
      </c>
      <c r="H7937" t="s">
        <v>80</v>
      </c>
      <c r="I7937" t="s">
        <v>298</v>
      </c>
      <c r="J7937">
        <v>776.65</v>
      </c>
    </row>
    <row r="7938" spans="1:10" x14ac:dyDescent="0.3">
      <c r="A7938" s="1" t="s">
        <v>343</v>
      </c>
      <c r="B7938" t="s">
        <v>4</v>
      </c>
      <c r="C7938" t="s">
        <v>16</v>
      </c>
      <c r="D7938" t="s">
        <v>31</v>
      </c>
      <c r="E7938" t="s">
        <v>70</v>
      </c>
      <c r="F7938" t="s">
        <v>4</v>
      </c>
      <c r="G7938" t="s">
        <v>150</v>
      </c>
      <c r="H7938" t="s">
        <v>151</v>
      </c>
      <c r="I7938" t="s">
        <v>152</v>
      </c>
      <c r="J7938">
        <v>64.400000000000006</v>
      </c>
    </row>
    <row r="7939" spans="1:10" x14ac:dyDescent="0.3">
      <c r="A7939" s="1" t="s">
        <v>343</v>
      </c>
      <c r="B7939" t="s">
        <v>4</v>
      </c>
      <c r="C7939" t="s">
        <v>16</v>
      </c>
      <c r="D7939" t="s">
        <v>31</v>
      </c>
      <c r="E7939" t="s">
        <v>70</v>
      </c>
      <c r="F7939" t="s">
        <v>4</v>
      </c>
      <c r="G7939" t="s">
        <v>188</v>
      </c>
      <c r="H7939" t="s">
        <v>129</v>
      </c>
      <c r="I7939" t="s">
        <v>135</v>
      </c>
      <c r="J7939">
        <v>1320.61</v>
      </c>
    </row>
    <row r="7940" spans="1:10" x14ac:dyDescent="0.3">
      <c r="A7940" s="1" t="s">
        <v>343</v>
      </c>
      <c r="B7940" t="s">
        <v>4</v>
      </c>
      <c r="C7940" t="s">
        <v>16</v>
      </c>
      <c r="D7940" t="s">
        <v>31</v>
      </c>
      <c r="E7940" t="s">
        <v>70</v>
      </c>
      <c r="F7940" t="s">
        <v>4</v>
      </c>
      <c r="G7940" t="s">
        <v>193</v>
      </c>
      <c r="H7940" t="s">
        <v>80</v>
      </c>
      <c r="I7940" t="s">
        <v>123</v>
      </c>
      <c r="J7940">
        <v>-180.42</v>
      </c>
    </row>
    <row r="7941" spans="1:10" x14ac:dyDescent="0.3">
      <c r="A7941" s="1" t="s">
        <v>343</v>
      </c>
      <c r="B7941" t="s">
        <v>4</v>
      </c>
      <c r="C7941" t="s">
        <v>16</v>
      </c>
      <c r="D7941" t="s">
        <v>31</v>
      </c>
      <c r="E7941" t="s">
        <v>70</v>
      </c>
      <c r="F7941" t="s">
        <v>4</v>
      </c>
      <c r="G7941" t="s">
        <v>205</v>
      </c>
      <c r="H7941" t="s">
        <v>129</v>
      </c>
      <c r="I7941" t="s">
        <v>130</v>
      </c>
      <c r="J7941">
        <v>187.58</v>
      </c>
    </row>
    <row r="7942" spans="1:10" x14ac:dyDescent="0.3">
      <c r="A7942" s="1" t="s">
        <v>343</v>
      </c>
      <c r="B7942" t="s">
        <v>4</v>
      </c>
      <c r="C7942" t="s">
        <v>16</v>
      </c>
      <c r="D7942" t="s">
        <v>31</v>
      </c>
      <c r="E7942" t="s">
        <v>70</v>
      </c>
      <c r="F7942" t="s">
        <v>4</v>
      </c>
      <c r="G7942" t="s">
        <v>235</v>
      </c>
      <c r="H7942" t="s">
        <v>95</v>
      </c>
      <c r="I7942" t="s">
        <v>96</v>
      </c>
      <c r="J7942">
        <v>185.39</v>
      </c>
    </row>
    <row r="7943" spans="1:10" x14ac:dyDescent="0.3">
      <c r="A7943" s="1" t="s">
        <v>343</v>
      </c>
      <c r="B7943" t="s">
        <v>4</v>
      </c>
      <c r="C7943" t="s">
        <v>16</v>
      </c>
      <c r="D7943" t="s">
        <v>31</v>
      </c>
      <c r="E7943" t="s">
        <v>70</v>
      </c>
      <c r="F7943" t="s">
        <v>4</v>
      </c>
      <c r="G7943" t="s">
        <v>238</v>
      </c>
      <c r="H7943" t="s">
        <v>95</v>
      </c>
      <c r="I7943" t="s">
        <v>96</v>
      </c>
      <c r="J7943">
        <v>10.52</v>
      </c>
    </row>
    <row r="7944" spans="1:10" x14ac:dyDescent="0.3">
      <c r="A7944" s="1" t="s">
        <v>343</v>
      </c>
      <c r="B7944" t="s">
        <v>4</v>
      </c>
      <c r="C7944" t="s">
        <v>16</v>
      </c>
      <c r="D7944" t="s">
        <v>31</v>
      </c>
      <c r="E7944" t="s">
        <v>70</v>
      </c>
      <c r="F7944" t="s">
        <v>4</v>
      </c>
      <c r="G7944" t="s">
        <v>239</v>
      </c>
      <c r="H7944" t="s">
        <v>95</v>
      </c>
      <c r="I7944" t="s">
        <v>96</v>
      </c>
      <c r="J7944">
        <v>26.62</v>
      </c>
    </row>
    <row r="7945" spans="1:10" x14ac:dyDescent="0.3">
      <c r="A7945" s="1" t="s">
        <v>343</v>
      </c>
      <c r="B7945" t="s">
        <v>4</v>
      </c>
      <c r="C7945" t="s">
        <v>16</v>
      </c>
      <c r="D7945" t="s">
        <v>31</v>
      </c>
      <c r="E7945" t="s">
        <v>70</v>
      </c>
      <c r="F7945" t="s">
        <v>4</v>
      </c>
      <c r="G7945" t="s">
        <v>240</v>
      </c>
      <c r="H7945" t="s">
        <v>95</v>
      </c>
      <c r="I7945" t="s">
        <v>96</v>
      </c>
      <c r="J7945">
        <v>740.56</v>
      </c>
    </row>
    <row r="7946" spans="1:10" x14ac:dyDescent="0.3">
      <c r="A7946" s="1" t="s">
        <v>343</v>
      </c>
      <c r="B7946" t="s">
        <v>4</v>
      </c>
      <c r="C7946" t="s">
        <v>16</v>
      </c>
      <c r="D7946" t="s">
        <v>31</v>
      </c>
      <c r="E7946" t="s">
        <v>70</v>
      </c>
      <c r="F7946" t="s">
        <v>4</v>
      </c>
      <c r="G7946" t="s">
        <v>242</v>
      </c>
      <c r="H7946" t="s">
        <v>95</v>
      </c>
      <c r="I7946" t="s">
        <v>96</v>
      </c>
      <c r="J7946">
        <v>26.62</v>
      </c>
    </row>
    <row r="7947" spans="1:10" x14ac:dyDescent="0.3">
      <c r="A7947" s="1" t="s">
        <v>343</v>
      </c>
      <c r="B7947" t="s">
        <v>4</v>
      </c>
      <c r="C7947" t="s">
        <v>16</v>
      </c>
      <c r="D7947" t="s">
        <v>31</v>
      </c>
      <c r="E7947" t="s">
        <v>70</v>
      </c>
      <c r="F7947" t="s">
        <v>4</v>
      </c>
      <c r="G7947" t="s">
        <v>261</v>
      </c>
      <c r="H7947" t="s">
        <v>95</v>
      </c>
      <c r="I7947" t="s">
        <v>96</v>
      </c>
      <c r="J7947">
        <v>3559.81</v>
      </c>
    </row>
    <row r="7948" spans="1:10" x14ac:dyDescent="0.3">
      <c r="A7948" s="1" t="s">
        <v>343</v>
      </c>
      <c r="B7948" t="s">
        <v>4</v>
      </c>
      <c r="C7948" t="s">
        <v>16</v>
      </c>
      <c r="D7948" t="s">
        <v>31</v>
      </c>
      <c r="E7948" t="s">
        <v>70</v>
      </c>
      <c r="F7948" t="s">
        <v>4</v>
      </c>
      <c r="G7948" t="s">
        <v>301</v>
      </c>
      <c r="H7948" t="s">
        <v>80</v>
      </c>
      <c r="I7948" t="s">
        <v>298</v>
      </c>
      <c r="J7948">
        <v>1184.9100000000001</v>
      </c>
    </row>
    <row r="7949" spans="1:10" x14ac:dyDescent="0.3">
      <c r="A7949" s="1" t="s">
        <v>343</v>
      </c>
      <c r="B7949" t="s">
        <v>4</v>
      </c>
      <c r="C7949" t="s">
        <v>16</v>
      </c>
      <c r="D7949" t="s">
        <v>31</v>
      </c>
      <c r="E7949" t="s">
        <v>70</v>
      </c>
      <c r="F7949" t="s">
        <v>4</v>
      </c>
      <c r="G7949" t="s">
        <v>315</v>
      </c>
      <c r="H7949" t="s">
        <v>80</v>
      </c>
      <c r="I7949" t="s">
        <v>127</v>
      </c>
      <c r="J7949">
        <v>4325.3</v>
      </c>
    </row>
    <row r="7950" spans="1:10" x14ac:dyDescent="0.3">
      <c r="A7950" s="1" t="s">
        <v>343</v>
      </c>
      <c r="B7950" t="s">
        <v>4</v>
      </c>
      <c r="C7950" t="s">
        <v>16</v>
      </c>
      <c r="D7950" t="s">
        <v>31</v>
      </c>
      <c r="E7950" t="s">
        <v>70</v>
      </c>
      <c r="F7950" t="s">
        <v>4</v>
      </c>
      <c r="G7950" t="s">
        <v>327</v>
      </c>
      <c r="H7950" t="s">
        <v>80</v>
      </c>
      <c r="I7950" t="s">
        <v>108</v>
      </c>
      <c r="J7950">
        <v>1118.32</v>
      </c>
    </row>
    <row r="7951" spans="1:10" x14ac:dyDescent="0.3">
      <c r="A7951" s="1" t="s">
        <v>343</v>
      </c>
      <c r="B7951" t="s">
        <v>4</v>
      </c>
      <c r="C7951" t="s">
        <v>41</v>
      </c>
      <c r="D7951" t="s">
        <v>41</v>
      </c>
      <c r="E7951" t="s">
        <v>68</v>
      </c>
      <c r="F7951" t="s">
        <v>4</v>
      </c>
      <c r="G7951" t="s">
        <v>188</v>
      </c>
      <c r="H7951" t="s">
        <v>129</v>
      </c>
      <c r="I7951" t="s">
        <v>135</v>
      </c>
      <c r="J7951">
        <v>90</v>
      </c>
    </row>
    <row r="7952" spans="1:10" x14ac:dyDescent="0.3">
      <c r="A7952" s="1" t="s">
        <v>343</v>
      </c>
      <c r="B7952" t="s">
        <v>4</v>
      </c>
      <c r="C7952" t="s">
        <v>41</v>
      </c>
      <c r="D7952" t="s">
        <v>41</v>
      </c>
      <c r="E7952" t="s">
        <v>68</v>
      </c>
      <c r="F7952" t="s">
        <v>4</v>
      </c>
      <c r="G7952" t="s">
        <v>231</v>
      </c>
      <c r="H7952" t="s">
        <v>95</v>
      </c>
      <c r="I7952" t="s">
        <v>113</v>
      </c>
      <c r="J7952">
        <v>943521.86</v>
      </c>
    </row>
    <row r="7953" spans="1:10" x14ac:dyDescent="0.3">
      <c r="A7953" s="1" t="s">
        <v>343</v>
      </c>
      <c r="B7953" t="s">
        <v>4</v>
      </c>
      <c r="C7953" t="s">
        <v>41</v>
      </c>
      <c r="D7953" t="s">
        <v>41</v>
      </c>
      <c r="E7953" t="s">
        <v>68</v>
      </c>
      <c r="F7953" t="s">
        <v>4</v>
      </c>
      <c r="G7953" t="s">
        <v>247</v>
      </c>
      <c r="H7953" t="s">
        <v>95</v>
      </c>
      <c r="I7953" t="s">
        <v>113</v>
      </c>
      <c r="J7953">
        <v>60346</v>
      </c>
    </row>
    <row r="7954" spans="1:10" x14ac:dyDescent="0.3">
      <c r="A7954" s="1" t="s">
        <v>343</v>
      </c>
      <c r="B7954" t="s">
        <v>4</v>
      </c>
      <c r="C7954" t="s">
        <v>41</v>
      </c>
      <c r="D7954" t="s">
        <v>41</v>
      </c>
      <c r="E7954" t="s">
        <v>68</v>
      </c>
      <c r="F7954" t="s">
        <v>4</v>
      </c>
      <c r="G7954" t="s">
        <v>254</v>
      </c>
      <c r="H7954" t="s">
        <v>80</v>
      </c>
      <c r="I7954" t="s">
        <v>255</v>
      </c>
      <c r="J7954">
        <v>768.01</v>
      </c>
    </row>
    <row r="7955" spans="1:10" x14ac:dyDescent="0.3">
      <c r="A7955" s="1" t="s">
        <v>343</v>
      </c>
      <c r="B7955" t="s">
        <v>4</v>
      </c>
      <c r="C7955" t="s">
        <v>41</v>
      </c>
      <c r="D7955" t="s">
        <v>41</v>
      </c>
      <c r="E7955" t="s">
        <v>68</v>
      </c>
      <c r="F7955" t="s">
        <v>4</v>
      </c>
      <c r="G7955" t="s">
        <v>256</v>
      </c>
      <c r="H7955" t="s">
        <v>129</v>
      </c>
      <c r="I7955" t="s">
        <v>257</v>
      </c>
      <c r="J7955">
        <v>68.239999999999995</v>
      </c>
    </row>
    <row r="7956" spans="1:10" x14ac:dyDescent="0.3">
      <c r="A7956" s="1" t="s">
        <v>343</v>
      </c>
      <c r="B7956" t="s">
        <v>4</v>
      </c>
      <c r="C7956" t="s">
        <v>41</v>
      </c>
      <c r="D7956" t="s">
        <v>41</v>
      </c>
      <c r="E7956" t="s">
        <v>68</v>
      </c>
      <c r="F7956" t="s">
        <v>4</v>
      </c>
      <c r="G7956" t="s">
        <v>287</v>
      </c>
      <c r="H7956" t="s">
        <v>129</v>
      </c>
      <c r="I7956" t="s">
        <v>287</v>
      </c>
      <c r="J7956">
        <v>27.21</v>
      </c>
    </row>
    <row r="7957" spans="1:10" x14ac:dyDescent="0.3">
      <c r="A7957" s="1" t="s">
        <v>343</v>
      </c>
      <c r="B7957" t="s">
        <v>4</v>
      </c>
      <c r="C7957" t="s">
        <v>41</v>
      </c>
      <c r="D7957" t="s">
        <v>41</v>
      </c>
      <c r="E7957" t="s">
        <v>68</v>
      </c>
      <c r="F7957" t="s">
        <v>4</v>
      </c>
      <c r="G7957" t="s">
        <v>297</v>
      </c>
      <c r="H7957" t="s">
        <v>80</v>
      </c>
      <c r="I7957" t="s">
        <v>298</v>
      </c>
      <c r="J7957">
        <v>643.28</v>
      </c>
    </row>
    <row r="7958" spans="1:10" x14ac:dyDescent="0.3">
      <c r="A7958" s="1" t="s">
        <v>343</v>
      </c>
      <c r="B7958" t="s">
        <v>4</v>
      </c>
      <c r="C7958" t="s">
        <v>41</v>
      </c>
      <c r="D7958" t="s">
        <v>41</v>
      </c>
      <c r="E7958" t="s">
        <v>68</v>
      </c>
      <c r="F7958" t="s">
        <v>4</v>
      </c>
      <c r="G7958" t="s">
        <v>301</v>
      </c>
      <c r="H7958" t="s">
        <v>80</v>
      </c>
      <c r="I7958" t="s">
        <v>298</v>
      </c>
      <c r="J7958">
        <v>27966.53</v>
      </c>
    </row>
    <row r="7959" spans="1:10" x14ac:dyDescent="0.3">
      <c r="A7959" s="1" t="s">
        <v>343</v>
      </c>
      <c r="B7959" t="s">
        <v>4</v>
      </c>
      <c r="C7959" t="s">
        <v>41</v>
      </c>
      <c r="D7959" t="s">
        <v>41</v>
      </c>
      <c r="E7959" t="s">
        <v>68</v>
      </c>
      <c r="F7959" t="s">
        <v>4</v>
      </c>
      <c r="G7959" t="s">
        <v>308</v>
      </c>
      <c r="H7959" t="s">
        <v>80</v>
      </c>
      <c r="I7959" t="s">
        <v>80</v>
      </c>
      <c r="J7959">
        <v>232.73</v>
      </c>
    </row>
    <row r="7960" spans="1:10" x14ac:dyDescent="0.3">
      <c r="A7960" s="1" t="s">
        <v>343</v>
      </c>
      <c r="B7960" t="s">
        <v>4</v>
      </c>
      <c r="C7960" t="s">
        <v>41</v>
      </c>
      <c r="D7960" t="s">
        <v>41</v>
      </c>
      <c r="E7960" t="s">
        <v>67</v>
      </c>
      <c r="F7960" t="s">
        <v>4</v>
      </c>
      <c r="G7960" t="s">
        <v>254</v>
      </c>
      <c r="H7960" t="s">
        <v>80</v>
      </c>
      <c r="I7960" t="s">
        <v>255</v>
      </c>
      <c r="J7960">
        <v>386.75</v>
      </c>
    </row>
    <row r="7961" spans="1:10" x14ac:dyDescent="0.3">
      <c r="A7961" s="1" t="s">
        <v>343</v>
      </c>
      <c r="B7961" t="s">
        <v>6</v>
      </c>
      <c r="C7961" t="s">
        <v>16</v>
      </c>
      <c r="D7961" t="s">
        <v>26</v>
      </c>
      <c r="E7961" t="s">
        <v>6</v>
      </c>
      <c r="F7961" t="s">
        <v>47</v>
      </c>
      <c r="G7961" t="s">
        <v>150</v>
      </c>
      <c r="H7961" t="s">
        <v>151</v>
      </c>
      <c r="I7961" t="s">
        <v>152</v>
      </c>
      <c r="J7961">
        <v>0.14000000000000001</v>
      </c>
    </row>
    <row r="7962" spans="1:10" x14ac:dyDescent="0.3">
      <c r="A7962" s="1" t="s">
        <v>343</v>
      </c>
      <c r="B7962" t="s">
        <v>6</v>
      </c>
      <c r="C7962" t="s">
        <v>16</v>
      </c>
      <c r="D7962" t="s">
        <v>26</v>
      </c>
      <c r="E7962" t="s">
        <v>6</v>
      </c>
      <c r="F7962" t="s">
        <v>47</v>
      </c>
      <c r="G7962" t="s">
        <v>163</v>
      </c>
      <c r="H7962" t="s">
        <v>80</v>
      </c>
      <c r="I7962" t="s">
        <v>164</v>
      </c>
      <c r="J7962">
        <v>423.19</v>
      </c>
    </row>
    <row r="7963" spans="1:10" x14ac:dyDescent="0.3">
      <c r="A7963" s="1" t="s">
        <v>343</v>
      </c>
      <c r="B7963" t="s">
        <v>6</v>
      </c>
      <c r="C7963" t="s">
        <v>16</v>
      </c>
      <c r="D7963" t="s">
        <v>26</v>
      </c>
      <c r="E7963" t="s">
        <v>6</v>
      </c>
      <c r="F7963" t="s">
        <v>47</v>
      </c>
      <c r="G7963" t="s">
        <v>215</v>
      </c>
      <c r="H7963" t="s">
        <v>95</v>
      </c>
      <c r="I7963" t="s">
        <v>96</v>
      </c>
      <c r="J7963">
        <v>107</v>
      </c>
    </row>
    <row r="7964" spans="1:10" x14ac:dyDescent="0.3">
      <c r="A7964" s="1" t="s">
        <v>343</v>
      </c>
      <c r="B7964" t="s">
        <v>6</v>
      </c>
      <c r="C7964" t="s">
        <v>16</v>
      </c>
      <c r="D7964" t="s">
        <v>26</v>
      </c>
      <c r="E7964" t="s">
        <v>6</v>
      </c>
      <c r="F7964" t="s">
        <v>47</v>
      </c>
      <c r="G7964" t="s">
        <v>240</v>
      </c>
      <c r="H7964" t="s">
        <v>95</v>
      </c>
      <c r="I7964" t="s">
        <v>96</v>
      </c>
      <c r="J7964">
        <v>1619.51</v>
      </c>
    </row>
    <row r="7965" spans="1:10" x14ac:dyDescent="0.3">
      <c r="A7965" s="1" t="s">
        <v>343</v>
      </c>
      <c r="B7965" t="s">
        <v>6</v>
      </c>
      <c r="C7965" t="s">
        <v>16</v>
      </c>
      <c r="D7965" t="s">
        <v>26</v>
      </c>
      <c r="E7965" t="s">
        <v>6</v>
      </c>
      <c r="F7965" t="s">
        <v>47</v>
      </c>
      <c r="G7965" t="s">
        <v>261</v>
      </c>
      <c r="H7965" t="s">
        <v>95</v>
      </c>
      <c r="I7965" t="s">
        <v>96</v>
      </c>
      <c r="J7965">
        <v>5306.09</v>
      </c>
    </row>
    <row r="7966" spans="1:10" x14ac:dyDescent="0.3">
      <c r="A7966" s="1" t="s">
        <v>343</v>
      </c>
      <c r="B7966" t="s">
        <v>6</v>
      </c>
      <c r="C7966" t="s">
        <v>16</v>
      </c>
      <c r="D7966" t="s">
        <v>26</v>
      </c>
      <c r="E7966" t="s">
        <v>6</v>
      </c>
      <c r="F7966" t="s">
        <v>47</v>
      </c>
      <c r="G7966" t="s">
        <v>257</v>
      </c>
      <c r="H7966" t="s">
        <v>151</v>
      </c>
      <c r="I7966" t="s">
        <v>177</v>
      </c>
      <c r="J7966">
        <v>0.14000000000000001</v>
      </c>
    </row>
    <row r="7967" spans="1:10" x14ac:dyDescent="0.3">
      <c r="A7967" s="1" t="s">
        <v>343</v>
      </c>
      <c r="B7967" t="s">
        <v>6</v>
      </c>
      <c r="C7967" t="s">
        <v>16</v>
      </c>
      <c r="D7967" t="s">
        <v>26</v>
      </c>
      <c r="E7967" t="s">
        <v>6</v>
      </c>
      <c r="F7967" t="s">
        <v>47</v>
      </c>
      <c r="G7967" t="s">
        <v>299</v>
      </c>
      <c r="H7967" t="s">
        <v>80</v>
      </c>
      <c r="I7967" t="s">
        <v>298</v>
      </c>
      <c r="J7967">
        <v>88.67</v>
      </c>
    </row>
    <row r="7968" spans="1:10" x14ac:dyDescent="0.3">
      <c r="A7968" s="1" t="s">
        <v>343</v>
      </c>
      <c r="B7968" t="s">
        <v>6</v>
      </c>
      <c r="C7968" t="s">
        <v>16</v>
      </c>
      <c r="D7968" t="s">
        <v>26</v>
      </c>
      <c r="E7968" t="s">
        <v>6</v>
      </c>
      <c r="F7968" t="s">
        <v>47</v>
      </c>
      <c r="G7968" t="s">
        <v>301</v>
      </c>
      <c r="H7968" t="s">
        <v>80</v>
      </c>
      <c r="I7968" t="s">
        <v>298</v>
      </c>
      <c r="J7968">
        <v>234.14</v>
      </c>
    </row>
    <row r="7969" spans="1:10" x14ac:dyDescent="0.3">
      <c r="A7969" s="1" t="s">
        <v>343</v>
      </c>
      <c r="B7969" t="s">
        <v>6</v>
      </c>
      <c r="C7969" t="s">
        <v>16</v>
      </c>
      <c r="D7969" t="s">
        <v>26</v>
      </c>
      <c r="E7969" t="s">
        <v>6</v>
      </c>
      <c r="F7969" t="s">
        <v>47</v>
      </c>
      <c r="G7969" t="s">
        <v>317</v>
      </c>
      <c r="H7969" t="s">
        <v>95</v>
      </c>
      <c r="I7969" t="s">
        <v>96</v>
      </c>
      <c r="J7969">
        <v>32.770000000000003</v>
      </c>
    </row>
    <row r="7970" spans="1:10" x14ac:dyDescent="0.3">
      <c r="A7970" s="1" t="s">
        <v>343</v>
      </c>
      <c r="B7970" t="s">
        <v>6</v>
      </c>
      <c r="C7970" t="s">
        <v>16</v>
      </c>
      <c r="D7970" t="s">
        <v>26</v>
      </c>
      <c r="E7970" t="s">
        <v>6</v>
      </c>
      <c r="F7970" t="s">
        <v>47</v>
      </c>
      <c r="G7970" t="s">
        <v>319</v>
      </c>
      <c r="H7970" t="s">
        <v>95</v>
      </c>
      <c r="I7970" t="s">
        <v>96</v>
      </c>
      <c r="J7970">
        <v>363.92</v>
      </c>
    </row>
    <row r="7971" spans="1:10" x14ac:dyDescent="0.3">
      <c r="A7971" s="1" t="s">
        <v>343</v>
      </c>
      <c r="B7971" t="s">
        <v>6</v>
      </c>
      <c r="C7971" t="s">
        <v>16</v>
      </c>
      <c r="D7971" t="s">
        <v>26</v>
      </c>
      <c r="E7971" t="s">
        <v>6</v>
      </c>
      <c r="F7971" t="s">
        <v>47</v>
      </c>
      <c r="G7971" t="s">
        <v>321</v>
      </c>
      <c r="H7971" t="s">
        <v>95</v>
      </c>
      <c r="I7971" t="s">
        <v>96</v>
      </c>
      <c r="J7971">
        <v>9.6300000000000008</v>
      </c>
    </row>
    <row r="7972" spans="1:10" x14ac:dyDescent="0.3">
      <c r="A7972" s="1" t="s">
        <v>343</v>
      </c>
      <c r="B7972" t="s">
        <v>6</v>
      </c>
      <c r="C7972" t="s">
        <v>16</v>
      </c>
      <c r="D7972" t="s">
        <v>34</v>
      </c>
      <c r="E7972" t="s">
        <v>6</v>
      </c>
      <c r="F7972" t="s">
        <v>47</v>
      </c>
      <c r="G7972" t="s">
        <v>112</v>
      </c>
      <c r="H7972" t="s">
        <v>95</v>
      </c>
      <c r="I7972" t="s">
        <v>96</v>
      </c>
      <c r="J7972">
        <v>6055.55</v>
      </c>
    </row>
    <row r="7973" spans="1:10" x14ac:dyDescent="0.3">
      <c r="A7973" s="1" t="s">
        <v>343</v>
      </c>
      <c r="B7973" t="s">
        <v>6</v>
      </c>
      <c r="C7973" t="s">
        <v>16</v>
      </c>
      <c r="D7973" t="s">
        <v>34</v>
      </c>
      <c r="E7973" t="s">
        <v>6</v>
      </c>
      <c r="F7973" t="s">
        <v>47</v>
      </c>
      <c r="G7973" t="s">
        <v>150</v>
      </c>
      <c r="H7973" t="s">
        <v>151</v>
      </c>
      <c r="I7973" t="s">
        <v>152</v>
      </c>
      <c r="J7973">
        <v>185.46</v>
      </c>
    </row>
    <row r="7974" spans="1:10" x14ac:dyDescent="0.3">
      <c r="A7974" s="1" t="s">
        <v>343</v>
      </c>
      <c r="B7974" t="s">
        <v>6</v>
      </c>
      <c r="C7974" t="s">
        <v>16</v>
      </c>
      <c r="D7974" t="s">
        <v>34</v>
      </c>
      <c r="E7974" t="s">
        <v>6</v>
      </c>
      <c r="F7974" t="s">
        <v>47</v>
      </c>
      <c r="G7974" t="s">
        <v>176</v>
      </c>
      <c r="H7974" t="s">
        <v>80</v>
      </c>
      <c r="I7974" t="s">
        <v>108</v>
      </c>
      <c r="J7974">
        <v>-31.19</v>
      </c>
    </row>
    <row r="7975" spans="1:10" x14ac:dyDescent="0.3">
      <c r="A7975" s="1" t="s">
        <v>343</v>
      </c>
      <c r="B7975" t="s">
        <v>6</v>
      </c>
      <c r="C7975" t="s">
        <v>16</v>
      </c>
      <c r="D7975" t="s">
        <v>34</v>
      </c>
      <c r="E7975" t="s">
        <v>6</v>
      </c>
      <c r="F7975" t="s">
        <v>47</v>
      </c>
      <c r="G7975" t="s">
        <v>240</v>
      </c>
      <c r="H7975" t="s">
        <v>95</v>
      </c>
      <c r="I7975" t="s">
        <v>96</v>
      </c>
      <c r="J7975">
        <v>9085.02</v>
      </c>
    </row>
    <row r="7976" spans="1:10" x14ac:dyDescent="0.3">
      <c r="A7976" s="1" t="s">
        <v>343</v>
      </c>
      <c r="B7976" t="s">
        <v>6</v>
      </c>
      <c r="C7976" t="s">
        <v>16</v>
      </c>
      <c r="D7976" t="s">
        <v>34</v>
      </c>
      <c r="E7976" t="s">
        <v>6</v>
      </c>
      <c r="F7976" t="s">
        <v>47</v>
      </c>
      <c r="G7976" t="s">
        <v>247</v>
      </c>
      <c r="H7976" t="s">
        <v>95</v>
      </c>
      <c r="I7976" t="s">
        <v>113</v>
      </c>
      <c r="J7976">
        <v>9601.6200000000008</v>
      </c>
    </row>
    <row r="7977" spans="1:10" x14ac:dyDescent="0.3">
      <c r="A7977" s="1" t="s">
        <v>343</v>
      </c>
      <c r="B7977" t="s">
        <v>6</v>
      </c>
      <c r="C7977" t="s">
        <v>16</v>
      </c>
      <c r="D7977" t="s">
        <v>34</v>
      </c>
      <c r="E7977" t="s">
        <v>6</v>
      </c>
      <c r="F7977" t="s">
        <v>47</v>
      </c>
      <c r="G7977" t="s">
        <v>261</v>
      </c>
      <c r="H7977" t="s">
        <v>95</v>
      </c>
      <c r="I7977" t="s">
        <v>96</v>
      </c>
      <c r="J7977">
        <v>46148.07</v>
      </c>
    </row>
    <row r="7978" spans="1:10" x14ac:dyDescent="0.3">
      <c r="A7978" s="1" t="s">
        <v>343</v>
      </c>
      <c r="B7978" t="s">
        <v>6</v>
      </c>
      <c r="C7978" t="s">
        <v>16</v>
      </c>
      <c r="D7978" t="s">
        <v>34</v>
      </c>
      <c r="E7978" t="s">
        <v>6</v>
      </c>
      <c r="F7978" t="s">
        <v>47</v>
      </c>
      <c r="G7978" t="s">
        <v>268</v>
      </c>
      <c r="H7978" t="s">
        <v>95</v>
      </c>
      <c r="I7978" t="s">
        <v>96</v>
      </c>
      <c r="J7978">
        <v>1315.55</v>
      </c>
    </row>
    <row r="7979" spans="1:10" x14ac:dyDescent="0.3">
      <c r="A7979" s="1" t="s">
        <v>343</v>
      </c>
      <c r="B7979" t="s">
        <v>6</v>
      </c>
      <c r="C7979" t="s">
        <v>16</v>
      </c>
      <c r="D7979" t="s">
        <v>34</v>
      </c>
      <c r="E7979" t="s">
        <v>6</v>
      </c>
      <c r="F7979" t="s">
        <v>47</v>
      </c>
      <c r="G7979" t="s">
        <v>321</v>
      </c>
      <c r="H7979" t="s">
        <v>95</v>
      </c>
      <c r="I7979" t="s">
        <v>96</v>
      </c>
      <c r="J7979">
        <v>237.21</v>
      </c>
    </row>
    <row r="7980" spans="1:10" x14ac:dyDescent="0.3">
      <c r="A7980" s="1" t="s">
        <v>343</v>
      </c>
      <c r="B7980" t="s">
        <v>1</v>
      </c>
      <c r="C7980" t="s">
        <v>16</v>
      </c>
      <c r="D7980" t="s">
        <v>18</v>
      </c>
      <c r="E7980" t="s">
        <v>82</v>
      </c>
      <c r="F7980" t="s">
        <v>81</v>
      </c>
      <c r="G7980" t="s">
        <v>150</v>
      </c>
      <c r="H7980" t="s">
        <v>151</v>
      </c>
      <c r="I7980" t="s">
        <v>152</v>
      </c>
      <c r="J7980">
        <v>11.94</v>
      </c>
    </row>
    <row r="7981" spans="1:10" x14ac:dyDescent="0.3">
      <c r="A7981" s="1" t="s">
        <v>343</v>
      </c>
      <c r="B7981" t="s">
        <v>1</v>
      </c>
      <c r="C7981" t="s">
        <v>16</v>
      </c>
      <c r="D7981" t="s">
        <v>23</v>
      </c>
      <c r="E7981" t="s">
        <v>7</v>
      </c>
      <c r="F7981" t="s">
        <v>47</v>
      </c>
      <c r="G7981" t="s">
        <v>112</v>
      </c>
      <c r="H7981" t="s">
        <v>95</v>
      </c>
      <c r="I7981" t="s">
        <v>96</v>
      </c>
      <c r="J7981">
        <v>6276.83</v>
      </c>
    </row>
    <row r="7982" spans="1:10" x14ac:dyDescent="0.3">
      <c r="A7982" s="1" t="s">
        <v>343</v>
      </c>
      <c r="B7982" t="s">
        <v>1</v>
      </c>
      <c r="C7982" t="s">
        <v>16</v>
      </c>
      <c r="D7982" t="s">
        <v>23</v>
      </c>
      <c r="E7982" t="s">
        <v>7</v>
      </c>
      <c r="F7982" t="s">
        <v>47</v>
      </c>
      <c r="G7982" t="s">
        <v>146</v>
      </c>
      <c r="H7982" t="s">
        <v>95</v>
      </c>
      <c r="I7982" t="s">
        <v>96</v>
      </c>
      <c r="J7982">
        <v>8809.61</v>
      </c>
    </row>
    <row r="7983" spans="1:10" x14ac:dyDescent="0.3">
      <c r="A7983" s="1" t="s">
        <v>343</v>
      </c>
      <c r="B7983" t="s">
        <v>1</v>
      </c>
      <c r="C7983" t="s">
        <v>16</v>
      </c>
      <c r="D7983" t="s">
        <v>23</v>
      </c>
      <c r="E7983" t="s">
        <v>7</v>
      </c>
      <c r="F7983" t="s">
        <v>47</v>
      </c>
      <c r="G7983" t="s">
        <v>168</v>
      </c>
      <c r="H7983" t="s">
        <v>95</v>
      </c>
      <c r="I7983" t="s">
        <v>96</v>
      </c>
      <c r="J7983">
        <v>6369.68</v>
      </c>
    </row>
    <row r="7984" spans="1:10" x14ac:dyDescent="0.3">
      <c r="A7984" s="1" t="s">
        <v>343</v>
      </c>
      <c r="B7984" t="s">
        <v>1</v>
      </c>
      <c r="C7984" t="s">
        <v>16</v>
      </c>
      <c r="D7984" t="s">
        <v>23</v>
      </c>
      <c r="E7984" t="s">
        <v>7</v>
      </c>
      <c r="F7984" t="s">
        <v>47</v>
      </c>
      <c r="G7984" t="s">
        <v>214</v>
      </c>
      <c r="H7984" t="s">
        <v>95</v>
      </c>
      <c r="I7984" t="s">
        <v>96</v>
      </c>
      <c r="J7984">
        <v>1240.44</v>
      </c>
    </row>
    <row r="7985" spans="1:10" x14ac:dyDescent="0.3">
      <c r="A7985" s="1" t="s">
        <v>343</v>
      </c>
      <c r="B7985" t="s">
        <v>1</v>
      </c>
      <c r="C7985" t="s">
        <v>16</v>
      </c>
      <c r="D7985" t="s">
        <v>23</v>
      </c>
      <c r="E7985" t="s">
        <v>7</v>
      </c>
      <c r="F7985" t="s">
        <v>47</v>
      </c>
      <c r="G7985" t="s">
        <v>217</v>
      </c>
      <c r="H7985" t="s">
        <v>95</v>
      </c>
      <c r="I7985" t="s">
        <v>96</v>
      </c>
      <c r="J7985">
        <v>3436.75</v>
      </c>
    </row>
    <row r="7986" spans="1:10" x14ac:dyDescent="0.3">
      <c r="A7986" s="1" t="s">
        <v>343</v>
      </c>
      <c r="B7986" t="s">
        <v>1</v>
      </c>
      <c r="C7986" t="s">
        <v>16</v>
      </c>
      <c r="D7986" t="s">
        <v>23</v>
      </c>
      <c r="E7986" t="s">
        <v>7</v>
      </c>
      <c r="F7986" t="s">
        <v>47</v>
      </c>
      <c r="G7986" t="s">
        <v>226</v>
      </c>
      <c r="H7986" t="s">
        <v>80</v>
      </c>
      <c r="I7986" t="s">
        <v>80</v>
      </c>
      <c r="J7986">
        <v>14.82</v>
      </c>
    </row>
    <row r="7987" spans="1:10" x14ac:dyDescent="0.3">
      <c r="A7987" s="1" t="s">
        <v>343</v>
      </c>
      <c r="B7987" t="s">
        <v>1</v>
      </c>
      <c r="C7987" t="s">
        <v>16</v>
      </c>
      <c r="D7987" t="s">
        <v>23</v>
      </c>
      <c r="E7987" t="s">
        <v>7</v>
      </c>
      <c r="F7987" t="s">
        <v>47</v>
      </c>
      <c r="G7987" t="s">
        <v>247</v>
      </c>
      <c r="H7987" t="s">
        <v>95</v>
      </c>
      <c r="I7987" t="s">
        <v>113</v>
      </c>
      <c r="J7987">
        <v>30.77</v>
      </c>
    </row>
    <row r="7988" spans="1:10" x14ac:dyDescent="0.3">
      <c r="A7988" s="1" t="s">
        <v>343</v>
      </c>
      <c r="B7988" t="s">
        <v>1</v>
      </c>
      <c r="C7988" t="s">
        <v>16</v>
      </c>
      <c r="D7988" t="s">
        <v>23</v>
      </c>
      <c r="E7988" t="s">
        <v>7</v>
      </c>
      <c r="F7988" t="s">
        <v>47</v>
      </c>
      <c r="G7988" t="s">
        <v>261</v>
      </c>
      <c r="H7988" t="s">
        <v>95</v>
      </c>
      <c r="I7988" t="s">
        <v>96</v>
      </c>
      <c r="J7988">
        <v>65249.24</v>
      </c>
    </row>
    <row r="7989" spans="1:10" x14ac:dyDescent="0.3">
      <c r="A7989" s="1" t="s">
        <v>343</v>
      </c>
      <c r="B7989" t="s">
        <v>1</v>
      </c>
      <c r="C7989" t="s">
        <v>16</v>
      </c>
      <c r="D7989" t="s">
        <v>23</v>
      </c>
      <c r="E7989" t="s">
        <v>7</v>
      </c>
      <c r="F7989" t="s">
        <v>47</v>
      </c>
      <c r="G7989" t="s">
        <v>268</v>
      </c>
      <c r="H7989" t="s">
        <v>95</v>
      </c>
      <c r="I7989" t="s">
        <v>96</v>
      </c>
      <c r="J7989">
        <v>15153.45</v>
      </c>
    </row>
    <row r="7990" spans="1:10" x14ac:dyDescent="0.3">
      <c r="A7990" s="1" t="s">
        <v>343</v>
      </c>
      <c r="B7990" t="s">
        <v>1</v>
      </c>
      <c r="C7990" t="s">
        <v>16</v>
      </c>
      <c r="D7990" t="s">
        <v>23</v>
      </c>
      <c r="E7990" t="s">
        <v>7</v>
      </c>
      <c r="F7990" t="s">
        <v>47</v>
      </c>
      <c r="G7990" t="s">
        <v>303</v>
      </c>
      <c r="H7990" t="s">
        <v>95</v>
      </c>
      <c r="I7990" t="s">
        <v>96</v>
      </c>
      <c r="J7990">
        <v>2277.81</v>
      </c>
    </row>
    <row r="7991" spans="1:10" x14ac:dyDescent="0.3">
      <c r="A7991" s="1" t="s">
        <v>343</v>
      </c>
      <c r="B7991" t="s">
        <v>1</v>
      </c>
      <c r="C7991" t="s">
        <v>16</v>
      </c>
      <c r="D7991" t="s">
        <v>23</v>
      </c>
      <c r="E7991" t="s">
        <v>7</v>
      </c>
      <c r="F7991" t="s">
        <v>47</v>
      </c>
      <c r="G7991" t="s">
        <v>315</v>
      </c>
      <c r="H7991" t="s">
        <v>80</v>
      </c>
      <c r="I7991" t="s">
        <v>127</v>
      </c>
      <c r="J7991">
        <v>561.54999999999995</v>
      </c>
    </row>
    <row r="7992" spans="1:10" x14ac:dyDescent="0.3">
      <c r="A7992" s="1" t="s">
        <v>343</v>
      </c>
      <c r="B7992" t="s">
        <v>1</v>
      </c>
      <c r="C7992" t="s">
        <v>16</v>
      </c>
      <c r="D7992" t="s">
        <v>23</v>
      </c>
      <c r="E7992" t="s">
        <v>7</v>
      </c>
      <c r="F7992" t="s">
        <v>47</v>
      </c>
      <c r="G7992" t="s">
        <v>319</v>
      </c>
      <c r="H7992" t="s">
        <v>95</v>
      </c>
      <c r="I7992" t="s">
        <v>96</v>
      </c>
      <c r="J7992">
        <v>216.92</v>
      </c>
    </row>
    <row r="7993" spans="1:10" x14ac:dyDescent="0.3">
      <c r="A7993" s="1" t="s">
        <v>343</v>
      </c>
      <c r="B7993" t="s">
        <v>1</v>
      </c>
      <c r="C7993" t="s">
        <v>16</v>
      </c>
      <c r="D7993" t="s">
        <v>26</v>
      </c>
      <c r="E7993" t="s">
        <v>82</v>
      </c>
      <c r="F7993" t="s">
        <v>81</v>
      </c>
      <c r="G7993" t="s">
        <v>101</v>
      </c>
      <c r="H7993" t="s">
        <v>93</v>
      </c>
      <c r="I7993" t="s">
        <v>94</v>
      </c>
      <c r="J7993">
        <v>-0.9</v>
      </c>
    </row>
    <row r="7994" spans="1:10" x14ac:dyDescent="0.3">
      <c r="A7994" s="1" t="s">
        <v>343</v>
      </c>
      <c r="B7994" t="s">
        <v>1</v>
      </c>
      <c r="C7994" t="s">
        <v>16</v>
      </c>
      <c r="D7994" t="s">
        <v>26</v>
      </c>
      <c r="E7994" t="s">
        <v>82</v>
      </c>
      <c r="F7994" t="s">
        <v>81</v>
      </c>
      <c r="G7994" t="s">
        <v>150</v>
      </c>
      <c r="H7994" t="s">
        <v>151</v>
      </c>
      <c r="I7994" t="s">
        <v>152</v>
      </c>
      <c r="J7994">
        <v>0.28000000000000003</v>
      </c>
    </row>
    <row r="7995" spans="1:10" x14ac:dyDescent="0.3">
      <c r="A7995" s="1" t="s">
        <v>343</v>
      </c>
      <c r="B7995" t="s">
        <v>1</v>
      </c>
      <c r="C7995" t="s">
        <v>16</v>
      </c>
      <c r="D7995" t="s">
        <v>26</v>
      </c>
      <c r="E7995" t="s">
        <v>82</v>
      </c>
      <c r="F7995" t="s">
        <v>81</v>
      </c>
      <c r="G7995" t="s">
        <v>257</v>
      </c>
      <c r="H7995" t="s">
        <v>151</v>
      </c>
      <c r="I7995" t="s">
        <v>177</v>
      </c>
      <c r="J7995">
        <v>0.28999999999999998</v>
      </c>
    </row>
    <row r="7996" spans="1:10" x14ac:dyDescent="0.3">
      <c r="A7996" s="1" t="s">
        <v>343</v>
      </c>
      <c r="B7996" t="s">
        <v>1</v>
      </c>
      <c r="C7996" t="s">
        <v>16</v>
      </c>
      <c r="D7996" t="s">
        <v>26</v>
      </c>
      <c r="E7996" t="s">
        <v>82</v>
      </c>
      <c r="F7996" t="s">
        <v>81</v>
      </c>
      <c r="G7996" t="s">
        <v>299</v>
      </c>
      <c r="H7996" t="s">
        <v>80</v>
      </c>
      <c r="I7996" t="s">
        <v>298</v>
      </c>
      <c r="J7996">
        <v>177.34</v>
      </c>
    </row>
    <row r="7997" spans="1:10" x14ac:dyDescent="0.3">
      <c r="A7997" s="1" t="s">
        <v>343</v>
      </c>
      <c r="B7997" t="s">
        <v>1</v>
      </c>
      <c r="C7997" t="s">
        <v>16</v>
      </c>
      <c r="D7997" t="s">
        <v>26</v>
      </c>
      <c r="E7997" t="s">
        <v>82</v>
      </c>
      <c r="F7997" t="s">
        <v>81</v>
      </c>
      <c r="G7997" t="s">
        <v>301</v>
      </c>
      <c r="H7997" t="s">
        <v>80</v>
      </c>
      <c r="I7997" t="s">
        <v>298</v>
      </c>
      <c r="J7997">
        <v>468.28</v>
      </c>
    </row>
    <row r="7998" spans="1:10" x14ac:dyDescent="0.3">
      <c r="A7998" s="1" t="s">
        <v>343</v>
      </c>
      <c r="B7998" t="s">
        <v>1</v>
      </c>
      <c r="C7998" t="s">
        <v>16</v>
      </c>
      <c r="D7998" t="s">
        <v>36</v>
      </c>
      <c r="E7998" t="s">
        <v>7</v>
      </c>
      <c r="F7998" t="s">
        <v>47</v>
      </c>
      <c r="G7998" t="s">
        <v>150</v>
      </c>
      <c r="H7998" t="s">
        <v>151</v>
      </c>
      <c r="I7998" t="s">
        <v>152</v>
      </c>
      <c r="J7998">
        <v>1491.69</v>
      </c>
    </row>
    <row r="7999" spans="1:10" x14ac:dyDescent="0.3">
      <c r="A7999" s="1" t="s">
        <v>343</v>
      </c>
      <c r="B7999" t="s">
        <v>1</v>
      </c>
      <c r="C7999" t="s">
        <v>16</v>
      </c>
      <c r="D7999" t="s">
        <v>36</v>
      </c>
      <c r="E7999" t="s">
        <v>7</v>
      </c>
      <c r="F7999" t="s">
        <v>47</v>
      </c>
      <c r="G7999" t="s">
        <v>268</v>
      </c>
      <c r="H7999" t="s">
        <v>95</v>
      </c>
      <c r="I7999" t="s">
        <v>96</v>
      </c>
      <c r="J7999">
        <v>3576.69</v>
      </c>
    </row>
    <row r="8000" spans="1:10" x14ac:dyDescent="0.3">
      <c r="A8000" s="1" t="s">
        <v>343</v>
      </c>
      <c r="B8000" t="s">
        <v>1</v>
      </c>
      <c r="C8000" t="s">
        <v>16</v>
      </c>
      <c r="D8000" t="s">
        <v>37</v>
      </c>
      <c r="E8000" t="s">
        <v>84</v>
      </c>
      <c r="F8000" t="s">
        <v>81</v>
      </c>
      <c r="G8000" t="s">
        <v>107</v>
      </c>
      <c r="H8000" t="s">
        <v>80</v>
      </c>
      <c r="I8000" t="s">
        <v>108</v>
      </c>
      <c r="J8000">
        <v>73.88</v>
      </c>
    </row>
    <row r="8001" spans="1:10" x14ac:dyDescent="0.3">
      <c r="A8001" s="1" t="s">
        <v>343</v>
      </c>
      <c r="B8001" t="s">
        <v>1</v>
      </c>
      <c r="C8001" t="s">
        <v>16</v>
      </c>
      <c r="D8001" t="s">
        <v>37</v>
      </c>
      <c r="E8001" t="s">
        <v>84</v>
      </c>
      <c r="F8001" t="s">
        <v>81</v>
      </c>
      <c r="G8001" t="s">
        <v>112</v>
      </c>
      <c r="H8001" t="s">
        <v>95</v>
      </c>
      <c r="I8001" t="s">
        <v>96</v>
      </c>
      <c r="J8001">
        <v>4320.43</v>
      </c>
    </row>
    <row r="8002" spans="1:10" x14ac:dyDescent="0.3">
      <c r="A8002" s="1" t="s">
        <v>343</v>
      </c>
      <c r="B8002" t="s">
        <v>1</v>
      </c>
      <c r="C8002" t="s">
        <v>16</v>
      </c>
      <c r="D8002" t="s">
        <v>37</v>
      </c>
      <c r="E8002" t="s">
        <v>84</v>
      </c>
      <c r="F8002" t="s">
        <v>81</v>
      </c>
      <c r="G8002" t="s">
        <v>176</v>
      </c>
      <c r="H8002" t="s">
        <v>80</v>
      </c>
      <c r="I8002" t="s">
        <v>108</v>
      </c>
      <c r="J8002">
        <v>8.49</v>
      </c>
    </row>
    <row r="8003" spans="1:10" x14ac:dyDescent="0.3">
      <c r="A8003" s="1" t="s">
        <v>343</v>
      </c>
      <c r="B8003" t="s">
        <v>1</v>
      </c>
      <c r="C8003" t="s">
        <v>16</v>
      </c>
      <c r="D8003" t="s">
        <v>37</v>
      </c>
      <c r="E8003" t="s">
        <v>84</v>
      </c>
      <c r="F8003" t="s">
        <v>81</v>
      </c>
      <c r="G8003" t="s">
        <v>205</v>
      </c>
      <c r="H8003" t="s">
        <v>129</v>
      </c>
      <c r="I8003" t="s">
        <v>130</v>
      </c>
      <c r="J8003">
        <v>7195.95</v>
      </c>
    </row>
    <row r="8004" spans="1:10" x14ac:dyDescent="0.3">
      <c r="A8004" s="1" t="s">
        <v>343</v>
      </c>
      <c r="B8004" t="s">
        <v>1</v>
      </c>
      <c r="C8004" t="s">
        <v>16</v>
      </c>
      <c r="D8004" t="s">
        <v>37</v>
      </c>
      <c r="E8004" t="s">
        <v>84</v>
      </c>
      <c r="F8004" t="s">
        <v>81</v>
      </c>
      <c r="G8004" t="s">
        <v>226</v>
      </c>
      <c r="H8004" t="s">
        <v>80</v>
      </c>
      <c r="I8004" t="s">
        <v>80</v>
      </c>
      <c r="J8004">
        <v>1048.8800000000001</v>
      </c>
    </row>
    <row r="8005" spans="1:10" x14ac:dyDescent="0.3">
      <c r="A8005" s="1" t="s">
        <v>343</v>
      </c>
      <c r="B8005" t="s">
        <v>1</v>
      </c>
      <c r="C8005" t="s">
        <v>16</v>
      </c>
      <c r="D8005" t="s">
        <v>37</v>
      </c>
      <c r="E8005" t="s">
        <v>84</v>
      </c>
      <c r="F8005" t="s">
        <v>81</v>
      </c>
      <c r="G8005" t="s">
        <v>240</v>
      </c>
      <c r="H8005" t="s">
        <v>95</v>
      </c>
      <c r="I8005" t="s">
        <v>96</v>
      </c>
      <c r="J8005">
        <v>3298.11</v>
      </c>
    </row>
    <row r="8006" spans="1:10" x14ac:dyDescent="0.3">
      <c r="A8006" s="1" t="s">
        <v>343</v>
      </c>
      <c r="B8006" t="s">
        <v>1</v>
      </c>
      <c r="C8006" t="s">
        <v>16</v>
      </c>
      <c r="D8006" t="s">
        <v>37</v>
      </c>
      <c r="E8006" t="s">
        <v>84</v>
      </c>
      <c r="F8006" t="s">
        <v>81</v>
      </c>
      <c r="G8006" t="s">
        <v>261</v>
      </c>
      <c r="H8006" t="s">
        <v>95</v>
      </c>
      <c r="I8006" t="s">
        <v>96</v>
      </c>
      <c r="J8006">
        <v>21568.65</v>
      </c>
    </row>
    <row r="8007" spans="1:10" x14ac:dyDescent="0.3">
      <c r="A8007" s="1" t="s">
        <v>343</v>
      </c>
      <c r="B8007" t="s">
        <v>1</v>
      </c>
      <c r="C8007" t="s">
        <v>16</v>
      </c>
      <c r="D8007" t="s">
        <v>37</v>
      </c>
      <c r="E8007" t="s">
        <v>84</v>
      </c>
      <c r="F8007" t="s">
        <v>81</v>
      </c>
      <c r="G8007" t="s">
        <v>301</v>
      </c>
      <c r="H8007" t="s">
        <v>80</v>
      </c>
      <c r="I8007" t="s">
        <v>298</v>
      </c>
      <c r="J8007">
        <v>45.21</v>
      </c>
    </row>
    <row r="8008" spans="1:10" x14ac:dyDescent="0.3">
      <c r="A8008" s="1" t="s">
        <v>343</v>
      </c>
      <c r="B8008" t="s">
        <v>1</v>
      </c>
      <c r="C8008" t="s">
        <v>16</v>
      </c>
      <c r="D8008" t="s">
        <v>37</v>
      </c>
      <c r="E8008" t="s">
        <v>84</v>
      </c>
      <c r="F8008" t="s">
        <v>81</v>
      </c>
      <c r="G8008" t="s">
        <v>315</v>
      </c>
      <c r="H8008" t="s">
        <v>80</v>
      </c>
      <c r="I8008" t="s">
        <v>127</v>
      </c>
      <c r="J8008">
        <v>3883.65</v>
      </c>
    </row>
    <row r="8009" spans="1:10" x14ac:dyDescent="0.3">
      <c r="A8009" s="1" t="s">
        <v>343</v>
      </c>
      <c r="B8009" t="s">
        <v>1</v>
      </c>
      <c r="C8009" t="s">
        <v>38</v>
      </c>
      <c r="D8009" t="s">
        <v>40</v>
      </c>
      <c r="E8009" t="s">
        <v>50</v>
      </c>
      <c r="F8009" t="s">
        <v>47</v>
      </c>
      <c r="G8009" t="s">
        <v>133</v>
      </c>
      <c r="H8009" t="s">
        <v>95</v>
      </c>
      <c r="I8009" t="s">
        <v>113</v>
      </c>
      <c r="J8009">
        <v>31529.99</v>
      </c>
    </row>
    <row r="8010" spans="1:10" x14ac:dyDescent="0.3">
      <c r="A8010" s="1" t="s">
        <v>343</v>
      </c>
      <c r="B8010" t="s">
        <v>1</v>
      </c>
      <c r="C8010" t="s">
        <v>38</v>
      </c>
      <c r="D8010" t="s">
        <v>40</v>
      </c>
      <c r="E8010" t="s">
        <v>50</v>
      </c>
      <c r="F8010" t="s">
        <v>47</v>
      </c>
      <c r="G8010" t="s">
        <v>133</v>
      </c>
      <c r="H8010" t="s">
        <v>95</v>
      </c>
      <c r="I8010" t="s">
        <v>113</v>
      </c>
      <c r="J8010">
        <v>-44155.09</v>
      </c>
    </row>
    <row r="8011" spans="1:10" x14ac:dyDescent="0.3">
      <c r="A8011" s="1" t="s">
        <v>343</v>
      </c>
      <c r="B8011" t="s">
        <v>1</v>
      </c>
      <c r="C8011" t="s">
        <v>38</v>
      </c>
      <c r="D8011" t="s">
        <v>40</v>
      </c>
      <c r="E8011" t="s">
        <v>50</v>
      </c>
      <c r="F8011" t="s">
        <v>47</v>
      </c>
      <c r="G8011" t="s">
        <v>168</v>
      </c>
      <c r="H8011" t="s">
        <v>80</v>
      </c>
      <c r="I8011" t="s">
        <v>108</v>
      </c>
      <c r="J8011">
        <v>289.64999999999998</v>
      </c>
    </row>
    <row r="8012" spans="1:10" x14ac:dyDescent="0.3">
      <c r="A8012" s="1" t="s">
        <v>343</v>
      </c>
      <c r="B8012" t="s">
        <v>1</v>
      </c>
      <c r="C8012" t="s">
        <v>38</v>
      </c>
      <c r="D8012" t="s">
        <v>40</v>
      </c>
      <c r="E8012" t="s">
        <v>50</v>
      </c>
      <c r="F8012" t="s">
        <v>47</v>
      </c>
      <c r="G8012" t="s">
        <v>212</v>
      </c>
      <c r="H8012" t="s">
        <v>80</v>
      </c>
      <c r="I8012" t="s">
        <v>123</v>
      </c>
      <c r="J8012">
        <v>58.19</v>
      </c>
    </row>
    <row r="8013" spans="1:10" x14ac:dyDescent="0.3">
      <c r="A8013" s="1" t="s">
        <v>343</v>
      </c>
      <c r="B8013" t="s">
        <v>1</v>
      </c>
      <c r="C8013" t="s">
        <v>38</v>
      </c>
      <c r="D8013" t="s">
        <v>40</v>
      </c>
      <c r="E8013" t="s">
        <v>50</v>
      </c>
      <c r="F8013" t="s">
        <v>47</v>
      </c>
      <c r="G8013" t="s">
        <v>226</v>
      </c>
      <c r="H8013" t="s">
        <v>80</v>
      </c>
      <c r="I8013" t="s">
        <v>80</v>
      </c>
      <c r="J8013">
        <v>38774.75</v>
      </c>
    </row>
    <row r="8014" spans="1:10" x14ac:dyDescent="0.3">
      <c r="A8014" s="1" t="s">
        <v>343</v>
      </c>
      <c r="B8014" t="s">
        <v>1</v>
      </c>
      <c r="C8014" t="s">
        <v>38</v>
      </c>
      <c r="D8014" t="s">
        <v>40</v>
      </c>
      <c r="E8014" t="s">
        <v>50</v>
      </c>
      <c r="F8014" t="s">
        <v>47</v>
      </c>
      <c r="G8014" t="s">
        <v>247</v>
      </c>
      <c r="H8014" t="s">
        <v>95</v>
      </c>
      <c r="I8014" t="s">
        <v>113</v>
      </c>
      <c r="J8014">
        <v>5032.51</v>
      </c>
    </row>
    <row r="8015" spans="1:10" x14ac:dyDescent="0.3">
      <c r="A8015" s="1" t="s">
        <v>343</v>
      </c>
      <c r="B8015" t="s">
        <v>7</v>
      </c>
      <c r="C8015" t="s">
        <v>9</v>
      </c>
      <c r="D8015" t="s">
        <v>11</v>
      </c>
      <c r="E8015" t="s">
        <v>77</v>
      </c>
      <c r="F8015" t="s">
        <v>71</v>
      </c>
      <c r="G8015" t="s">
        <v>150</v>
      </c>
      <c r="H8015" t="s">
        <v>151</v>
      </c>
      <c r="I8015" t="s">
        <v>152</v>
      </c>
      <c r="J8015">
        <v>2151.16</v>
      </c>
    </row>
    <row r="8016" spans="1:10" x14ac:dyDescent="0.3">
      <c r="A8016" s="1" t="s">
        <v>343</v>
      </c>
      <c r="B8016" t="s">
        <v>7</v>
      </c>
      <c r="C8016" t="s">
        <v>9</v>
      </c>
      <c r="D8016" t="s">
        <v>11</v>
      </c>
      <c r="E8016" t="s">
        <v>77</v>
      </c>
      <c r="F8016" t="s">
        <v>71</v>
      </c>
      <c r="G8016" t="s">
        <v>168</v>
      </c>
      <c r="H8016" t="s">
        <v>80</v>
      </c>
      <c r="I8016" t="s">
        <v>108</v>
      </c>
      <c r="J8016">
        <v>5.75</v>
      </c>
    </row>
    <row r="8017" spans="1:10" x14ac:dyDescent="0.3">
      <c r="A8017" s="1" t="s">
        <v>343</v>
      </c>
      <c r="B8017" t="s">
        <v>7</v>
      </c>
      <c r="C8017" t="s">
        <v>9</v>
      </c>
      <c r="D8017" t="s">
        <v>11</v>
      </c>
      <c r="E8017" t="s">
        <v>77</v>
      </c>
      <c r="F8017" t="s">
        <v>71</v>
      </c>
      <c r="G8017" t="s">
        <v>176</v>
      </c>
      <c r="H8017" t="s">
        <v>80</v>
      </c>
      <c r="I8017" t="s">
        <v>108</v>
      </c>
      <c r="J8017">
        <v>814.4</v>
      </c>
    </row>
    <row r="8018" spans="1:10" x14ac:dyDescent="0.3">
      <c r="A8018" s="1" t="s">
        <v>343</v>
      </c>
      <c r="B8018" t="s">
        <v>7</v>
      </c>
      <c r="C8018" t="s">
        <v>9</v>
      </c>
      <c r="D8018" t="s">
        <v>11</v>
      </c>
      <c r="E8018" t="s">
        <v>77</v>
      </c>
      <c r="F8018" t="s">
        <v>71</v>
      </c>
      <c r="G8018" t="s">
        <v>211</v>
      </c>
      <c r="H8018" t="s">
        <v>95</v>
      </c>
      <c r="I8018" t="s">
        <v>113</v>
      </c>
      <c r="J8018">
        <v>7513.78</v>
      </c>
    </row>
    <row r="8019" spans="1:10" x14ac:dyDescent="0.3">
      <c r="A8019" s="1" t="s">
        <v>343</v>
      </c>
      <c r="B8019" t="s">
        <v>7</v>
      </c>
      <c r="C8019" t="s">
        <v>9</v>
      </c>
      <c r="D8019" t="s">
        <v>11</v>
      </c>
      <c r="E8019" t="s">
        <v>77</v>
      </c>
      <c r="F8019" t="s">
        <v>71</v>
      </c>
      <c r="G8019" t="s">
        <v>217</v>
      </c>
      <c r="H8019" t="s">
        <v>95</v>
      </c>
      <c r="I8019" t="s">
        <v>96</v>
      </c>
      <c r="J8019">
        <v>2851.34</v>
      </c>
    </row>
    <row r="8020" spans="1:10" x14ac:dyDescent="0.3">
      <c r="A8020" s="1" t="s">
        <v>343</v>
      </c>
      <c r="B8020" t="s">
        <v>7</v>
      </c>
      <c r="C8020" t="s">
        <v>9</v>
      </c>
      <c r="D8020" t="s">
        <v>11</v>
      </c>
      <c r="E8020" t="s">
        <v>77</v>
      </c>
      <c r="F8020" t="s">
        <v>71</v>
      </c>
      <c r="G8020" t="s">
        <v>240</v>
      </c>
      <c r="H8020" t="s">
        <v>95</v>
      </c>
      <c r="I8020" t="s">
        <v>96</v>
      </c>
      <c r="J8020">
        <v>475.32</v>
      </c>
    </row>
    <row r="8021" spans="1:10" x14ac:dyDescent="0.3">
      <c r="A8021" s="1" t="s">
        <v>343</v>
      </c>
      <c r="B8021" t="s">
        <v>7</v>
      </c>
      <c r="C8021" t="s">
        <v>9</v>
      </c>
      <c r="D8021" t="s">
        <v>11</v>
      </c>
      <c r="E8021" t="s">
        <v>77</v>
      </c>
      <c r="F8021" t="s">
        <v>71</v>
      </c>
      <c r="G8021" t="s">
        <v>261</v>
      </c>
      <c r="H8021" t="s">
        <v>95</v>
      </c>
      <c r="I8021" t="s">
        <v>96</v>
      </c>
      <c r="J8021">
        <v>7565.26</v>
      </c>
    </row>
    <row r="8022" spans="1:10" x14ac:dyDescent="0.3">
      <c r="A8022" s="1" t="s">
        <v>343</v>
      </c>
      <c r="B8022" t="s">
        <v>7</v>
      </c>
      <c r="C8022" t="s">
        <v>9</v>
      </c>
      <c r="D8022" t="s">
        <v>11</v>
      </c>
      <c r="E8022" t="s">
        <v>77</v>
      </c>
      <c r="F8022" t="s">
        <v>71</v>
      </c>
      <c r="G8022" t="s">
        <v>268</v>
      </c>
      <c r="H8022" t="s">
        <v>95</v>
      </c>
      <c r="I8022" t="s">
        <v>96</v>
      </c>
      <c r="J8022">
        <v>1489.9</v>
      </c>
    </row>
    <row r="8023" spans="1:10" x14ac:dyDescent="0.3">
      <c r="A8023" s="1" t="s">
        <v>343</v>
      </c>
      <c r="B8023" t="s">
        <v>7</v>
      </c>
      <c r="C8023" t="s">
        <v>9</v>
      </c>
      <c r="D8023" t="s">
        <v>11</v>
      </c>
      <c r="E8023" t="s">
        <v>77</v>
      </c>
      <c r="F8023" t="s">
        <v>71</v>
      </c>
      <c r="G8023" t="s">
        <v>299</v>
      </c>
      <c r="H8023" t="s">
        <v>80</v>
      </c>
      <c r="I8023" t="s">
        <v>298</v>
      </c>
      <c r="J8023">
        <v>266.04000000000002</v>
      </c>
    </row>
    <row r="8024" spans="1:10" x14ac:dyDescent="0.3">
      <c r="A8024" s="1" t="s">
        <v>343</v>
      </c>
      <c r="B8024" t="s">
        <v>7</v>
      </c>
      <c r="C8024" t="s">
        <v>9</v>
      </c>
      <c r="D8024" t="s">
        <v>11</v>
      </c>
      <c r="E8024" t="s">
        <v>77</v>
      </c>
      <c r="F8024" t="s">
        <v>71</v>
      </c>
      <c r="G8024" t="s">
        <v>301</v>
      </c>
      <c r="H8024" t="s">
        <v>80</v>
      </c>
      <c r="I8024" t="s">
        <v>298</v>
      </c>
      <c r="J8024">
        <v>917.29</v>
      </c>
    </row>
    <row r="8025" spans="1:10" x14ac:dyDescent="0.3">
      <c r="A8025" s="1" t="s">
        <v>343</v>
      </c>
      <c r="B8025" t="s">
        <v>7</v>
      </c>
      <c r="C8025" t="s">
        <v>9</v>
      </c>
      <c r="D8025" t="s">
        <v>11</v>
      </c>
      <c r="E8025" t="s">
        <v>77</v>
      </c>
      <c r="F8025" t="s">
        <v>71</v>
      </c>
      <c r="G8025" t="s">
        <v>315</v>
      </c>
      <c r="H8025" t="s">
        <v>80</v>
      </c>
      <c r="I8025" t="s">
        <v>127</v>
      </c>
      <c r="J8025">
        <v>1026.75</v>
      </c>
    </row>
    <row r="8026" spans="1:10" x14ac:dyDescent="0.3">
      <c r="A8026" s="1" t="s">
        <v>343</v>
      </c>
      <c r="B8026" t="s">
        <v>7</v>
      </c>
      <c r="C8026" t="s">
        <v>9</v>
      </c>
      <c r="D8026" t="s">
        <v>11</v>
      </c>
      <c r="E8026" t="s">
        <v>77</v>
      </c>
      <c r="F8026" t="s">
        <v>71</v>
      </c>
      <c r="G8026" t="s">
        <v>323</v>
      </c>
      <c r="H8026" t="s">
        <v>80</v>
      </c>
      <c r="I8026" t="s">
        <v>108</v>
      </c>
      <c r="J8026">
        <v>419.98</v>
      </c>
    </row>
    <row r="8027" spans="1:10" x14ac:dyDescent="0.3">
      <c r="A8027" s="1" t="s">
        <v>343</v>
      </c>
      <c r="B8027" t="s">
        <v>7</v>
      </c>
      <c r="C8027" t="s">
        <v>16</v>
      </c>
      <c r="D8027" t="s">
        <v>23</v>
      </c>
      <c r="E8027" t="s">
        <v>73</v>
      </c>
      <c r="F8027" t="s">
        <v>71</v>
      </c>
      <c r="G8027" t="s">
        <v>217</v>
      </c>
      <c r="H8027" t="s">
        <v>95</v>
      </c>
      <c r="I8027" t="s">
        <v>96</v>
      </c>
      <c r="J8027">
        <v>6180.19</v>
      </c>
    </row>
    <row r="8028" spans="1:10" x14ac:dyDescent="0.3">
      <c r="A8028" s="1" t="s">
        <v>343</v>
      </c>
      <c r="B8028" t="s">
        <v>7</v>
      </c>
      <c r="C8028" t="s">
        <v>16</v>
      </c>
      <c r="D8028" t="s">
        <v>23</v>
      </c>
      <c r="E8028" t="s">
        <v>73</v>
      </c>
      <c r="F8028" t="s">
        <v>71</v>
      </c>
      <c r="G8028" t="s">
        <v>319</v>
      </c>
      <c r="H8028" t="s">
        <v>95</v>
      </c>
      <c r="I8028" t="s">
        <v>96</v>
      </c>
      <c r="J8028">
        <v>609.65</v>
      </c>
    </row>
    <row r="8029" spans="1:10" x14ac:dyDescent="0.3">
      <c r="A8029" s="1" t="s">
        <v>343</v>
      </c>
      <c r="B8029" t="s">
        <v>7</v>
      </c>
      <c r="C8029" t="s">
        <v>16</v>
      </c>
      <c r="D8029" t="s">
        <v>23</v>
      </c>
      <c r="E8029" t="s">
        <v>74</v>
      </c>
      <c r="F8029" t="s">
        <v>71</v>
      </c>
      <c r="G8029" t="s">
        <v>111</v>
      </c>
      <c r="H8029" t="s">
        <v>95</v>
      </c>
      <c r="I8029" t="s">
        <v>96</v>
      </c>
      <c r="J8029">
        <v>17882.68</v>
      </c>
    </row>
    <row r="8030" spans="1:10" x14ac:dyDescent="0.3">
      <c r="A8030" s="1" t="s">
        <v>343</v>
      </c>
      <c r="B8030" t="s">
        <v>7</v>
      </c>
      <c r="C8030" t="s">
        <v>16</v>
      </c>
      <c r="D8030" t="s">
        <v>23</v>
      </c>
      <c r="E8030" t="s">
        <v>74</v>
      </c>
      <c r="F8030" t="s">
        <v>71</v>
      </c>
      <c r="G8030" t="s">
        <v>112</v>
      </c>
      <c r="H8030" t="s">
        <v>95</v>
      </c>
      <c r="I8030" t="s">
        <v>96</v>
      </c>
      <c r="J8030">
        <v>7945.49</v>
      </c>
    </row>
    <row r="8031" spans="1:10" x14ac:dyDescent="0.3">
      <c r="A8031" s="1" t="s">
        <v>343</v>
      </c>
      <c r="B8031" t="s">
        <v>7</v>
      </c>
      <c r="C8031" t="s">
        <v>16</v>
      </c>
      <c r="D8031" t="s">
        <v>23</v>
      </c>
      <c r="E8031" t="s">
        <v>74</v>
      </c>
      <c r="F8031" t="s">
        <v>71</v>
      </c>
      <c r="G8031" t="s">
        <v>117</v>
      </c>
      <c r="H8031" t="s">
        <v>80</v>
      </c>
      <c r="I8031" t="s">
        <v>80</v>
      </c>
      <c r="J8031">
        <v>112.64</v>
      </c>
    </row>
    <row r="8032" spans="1:10" x14ac:dyDescent="0.3">
      <c r="A8032" s="1" t="s">
        <v>343</v>
      </c>
      <c r="B8032" t="s">
        <v>7</v>
      </c>
      <c r="C8032" t="s">
        <v>16</v>
      </c>
      <c r="D8032" t="s">
        <v>23</v>
      </c>
      <c r="E8032" t="s">
        <v>74</v>
      </c>
      <c r="F8032" t="s">
        <v>71</v>
      </c>
      <c r="G8032" t="s">
        <v>118</v>
      </c>
      <c r="H8032" t="s">
        <v>80</v>
      </c>
      <c r="I8032" t="s">
        <v>80</v>
      </c>
      <c r="J8032">
        <v>-134.04</v>
      </c>
    </row>
    <row r="8033" spans="1:10" x14ac:dyDescent="0.3">
      <c r="A8033" s="1" t="s">
        <v>343</v>
      </c>
      <c r="B8033" t="s">
        <v>7</v>
      </c>
      <c r="C8033" t="s">
        <v>16</v>
      </c>
      <c r="D8033" t="s">
        <v>23</v>
      </c>
      <c r="E8033" t="s">
        <v>74</v>
      </c>
      <c r="F8033" t="s">
        <v>71</v>
      </c>
      <c r="G8033" t="s">
        <v>143</v>
      </c>
      <c r="H8033" t="s">
        <v>95</v>
      </c>
      <c r="I8033" t="s">
        <v>96</v>
      </c>
      <c r="J8033">
        <v>1160.28</v>
      </c>
    </row>
    <row r="8034" spans="1:10" x14ac:dyDescent="0.3">
      <c r="A8034" s="1" t="s">
        <v>343</v>
      </c>
      <c r="B8034" t="s">
        <v>7</v>
      </c>
      <c r="C8034" t="s">
        <v>16</v>
      </c>
      <c r="D8034" t="s">
        <v>23</v>
      </c>
      <c r="E8034" t="s">
        <v>74</v>
      </c>
      <c r="F8034" t="s">
        <v>71</v>
      </c>
      <c r="G8034" t="s">
        <v>146</v>
      </c>
      <c r="H8034" t="s">
        <v>95</v>
      </c>
      <c r="I8034" t="s">
        <v>96</v>
      </c>
      <c r="J8034">
        <v>12792.48</v>
      </c>
    </row>
    <row r="8035" spans="1:10" x14ac:dyDescent="0.3">
      <c r="A8035" s="1" t="s">
        <v>343</v>
      </c>
      <c r="B8035" t="s">
        <v>7</v>
      </c>
      <c r="C8035" t="s">
        <v>16</v>
      </c>
      <c r="D8035" t="s">
        <v>23</v>
      </c>
      <c r="E8035" t="s">
        <v>74</v>
      </c>
      <c r="F8035" t="s">
        <v>71</v>
      </c>
      <c r="G8035" t="s">
        <v>168</v>
      </c>
      <c r="H8035" t="s">
        <v>95</v>
      </c>
      <c r="I8035" t="s">
        <v>96</v>
      </c>
      <c r="J8035">
        <v>9523.25</v>
      </c>
    </row>
    <row r="8036" spans="1:10" x14ac:dyDescent="0.3">
      <c r="A8036" s="1" t="s">
        <v>343</v>
      </c>
      <c r="B8036" t="s">
        <v>7</v>
      </c>
      <c r="C8036" t="s">
        <v>16</v>
      </c>
      <c r="D8036" t="s">
        <v>23</v>
      </c>
      <c r="E8036" t="s">
        <v>74</v>
      </c>
      <c r="F8036" t="s">
        <v>71</v>
      </c>
      <c r="G8036" t="s">
        <v>185</v>
      </c>
      <c r="H8036" t="s">
        <v>80</v>
      </c>
      <c r="I8036" t="s">
        <v>127</v>
      </c>
      <c r="J8036">
        <v>99.25</v>
      </c>
    </row>
    <row r="8037" spans="1:10" x14ac:dyDescent="0.3">
      <c r="A8037" s="1" t="s">
        <v>343</v>
      </c>
      <c r="B8037" t="s">
        <v>7</v>
      </c>
      <c r="C8037" t="s">
        <v>16</v>
      </c>
      <c r="D8037" t="s">
        <v>23</v>
      </c>
      <c r="E8037" t="s">
        <v>74</v>
      </c>
      <c r="F8037" t="s">
        <v>71</v>
      </c>
      <c r="G8037" t="s">
        <v>195</v>
      </c>
      <c r="H8037" t="s">
        <v>80</v>
      </c>
      <c r="I8037" t="s">
        <v>80</v>
      </c>
      <c r="J8037">
        <v>121.87</v>
      </c>
    </row>
    <row r="8038" spans="1:10" x14ac:dyDescent="0.3">
      <c r="A8038" s="1" t="s">
        <v>343</v>
      </c>
      <c r="B8038" t="s">
        <v>7</v>
      </c>
      <c r="C8038" t="s">
        <v>16</v>
      </c>
      <c r="D8038" t="s">
        <v>23</v>
      </c>
      <c r="E8038" t="s">
        <v>74</v>
      </c>
      <c r="F8038" t="s">
        <v>71</v>
      </c>
      <c r="G8038" t="s">
        <v>214</v>
      </c>
      <c r="H8038" t="s">
        <v>95</v>
      </c>
      <c r="I8038" t="s">
        <v>96</v>
      </c>
      <c r="J8038">
        <v>369.9</v>
      </c>
    </row>
    <row r="8039" spans="1:10" x14ac:dyDescent="0.3">
      <c r="A8039" s="1" t="s">
        <v>343</v>
      </c>
      <c r="B8039" t="s">
        <v>7</v>
      </c>
      <c r="C8039" t="s">
        <v>16</v>
      </c>
      <c r="D8039" t="s">
        <v>23</v>
      </c>
      <c r="E8039" t="s">
        <v>74</v>
      </c>
      <c r="F8039" t="s">
        <v>71</v>
      </c>
      <c r="G8039" t="s">
        <v>217</v>
      </c>
      <c r="H8039" t="s">
        <v>95</v>
      </c>
      <c r="I8039" t="s">
        <v>96</v>
      </c>
      <c r="J8039">
        <v>10357.030000000001</v>
      </c>
    </row>
    <row r="8040" spans="1:10" x14ac:dyDescent="0.3">
      <c r="A8040" s="1" t="s">
        <v>343</v>
      </c>
      <c r="B8040" t="s">
        <v>7</v>
      </c>
      <c r="C8040" t="s">
        <v>16</v>
      </c>
      <c r="D8040" t="s">
        <v>23</v>
      </c>
      <c r="E8040" t="s">
        <v>74</v>
      </c>
      <c r="F8040" t="s">
        <v>71</v>
      </c>
      <c r="G8040" t="s">
        <v>226</v>
      </c>
      <c r="H8040" t="s">
        <v>80</v>
      </c>
      <c r="I8040" t="s">
        <v>80</v>
      </c>
      <c r="J8040">
        <v>6.45</v>
      </c>
    </row>
    <row r="8041" spans="1:10" x14ac:dyDescent="0.3">
      <c r="A8041" s="1" t="s">
        <v>343</v>
      </c>
      <c r="B8041" t="s">
        <v>7</v>
      </c>
      <c r="C8041" t="s">
        <v>16</v>
      </c>
      <c r="D8041" t="s">
        <v>23</v>
      </c>
      <c r="E8041" t="s">
        <v>74</v>
      </c>
      <c r="F8041" t="s">
        <v>71</v>
      </c>
      <c r="G8041" t="s">
        <v>247</v>
      </c>
      <c r="H8041" t="s">
        <v>95</v>
      </c>
      <c r="I8041" t="s">
        <v>113</v>
      </c>
      <c r="J8041">
        <v>106639.15</v>
      </c>
    </row>
    <row r="8042" spans="1:10" x14ac:dyDescent="0.3">
      <c r="A8042" s="1" t="s">
        <v>343</v>
      </c>
      <c r="B8042" t="s">
        <v>7</v>
      </c>
      <c r="C8042" t="s">
        <v>16</v>
      </c>
      <c r="D8042" t="s">
        <v>23</v>
      </c>
      <c r="E8042" t="s">
        <v>74</v>
      </c>
      <c r="F8042" t="s">
        <v>71</v>
      </c>
      <c r="G8042" t="s">
        <v>261</v>
      </c>
      <c r="H8042" t="s">
        <v>95</v>
      </c>
      <c r="I8042" t="s">
        <v>96</v>
      </c>
      <c r="J8042">
        <v>86671.22</v>
      </c>
    </row>
    <row r="8043" spans="1:10" x14ac:dyDescent="0.3">
      <c r="A8043" s="1" t="s">
        <v>343</v>
      </c>
      <c r="B8043" t="s">
        <v>7</v>
      </c>
      <c r="C8043" t="s">
        <v>16</v>
      </c>
      <c r="D8043" t="s">
        <v>23</v>
      </c>
      <c r="E8043" t="s">
        <v>74</v>
      </c>
      <c r="F8043" t="s">
        <v>71</v>
      </c>
      <c r="G8043" t="s">
        <v>268</v>
      </c>
      <c r="H8043" t="s">
        <v>95</v>
      </c>
      <c r="I8043" t="s">
        <v>96</v>
      </c>
      <c r="J8043">
        <v>11193.53</v>
      </c>
    </row>
    <row r="8044" spans="1:10" x14ac:dyDescent="0.3">
      <c r="A8044" s="1" t="s">
        <v>343</v>
      </c>
      <c r="B8044" t="s">
        <v>7</v>
      </c>
      <c r="C8044" t="s">
        <v>16</v>
      </c>
      <c r="D8044" t="s">
        <v>23</v>
      </c>
      <c r="E8044" t="s">
        <v>74</v>
      </c>
      <c r="F8044" t="s">
        <v>71</v>
      </c>
      <c r="G8044" t="s">
        <v>301</v>
      </c>
      <c r="H8044" t="s">
        <v>80</v>
      </c>
      <c r="I8044" t="s">
        <v>298</v>
      </c>
      <c r="J8044">
        <v>107.23</v>
      </c>
    </row>
    <row r="8045" spans="1:10" x14ac:dyDescent="0.3">
      <c r="A8045" s="1" t="s">
        <v>343</v>
      </c>
      <c r="B8045" t="s">
        <v>7</v>
      </c>
      <c r="C8045" t="s">
        <v>16</v>
      </c>
      <c r="D8045" t="s">
        <v>23</v>
      </c>
      <c r="E8045" t="s">
        <v>74</v>
      </c>
      <c r="F8045" t="s">
        <v>71</v>
      </c>
      <c r="G8045" t="s">
        <v>313</v>
      </c>
      <c r="H8045" t="s">
        <v>80</v>
      </c>
      <c r="I8045" t="s">
        <v>127</v>
      </c>
      <c r="J8045">
        <v>385.12</v>
      </c>
    </row>
    <row r="8046" spans="1:10" x14ac:dyDescent="0.3">
      <c r="A8046" s="1" t="s">
        <v>343</v>
      </c>
      <c r="B8046" t="s">
        <v>7</v>
      </c>
      <c r="C8046" t="s">
        <v>16</v>
      </c>
      <c r="D8046" t="s">
        <v>23</v>
      </c>
      <c r="E8046" t="s">
        <v>74</v>
      </c>
      <c r="F8046" t="s">
        <v>71</v>
      </c>
      <c r="G8046" t="s">
        <v>315</v>
      </c>
      <c r="H8046" t="s">
        <v>80</v>
      </c>
      <c r="I8046" t="s">
        <v>127</v>
      </c>
      <c r="J8046">
        <v>4937.1400000000003</v>
      </c>
    </row>
    <row r="8047" spans="1:10" x14ac:dyDescent="0.3">
      <c r="A8047" s="1" t="s">
        <v>343</v>
      </c>
      <c r="B8047" t="s">
        <v>7</v>
      </c>
      <c r="C8047" t="s">
        <v>16</v>
      </c>
      <c r="D8047" t="s">
        <v>23</v>
      </c>
      <c r="E8047" t="s">
        <v>74</v>
      </c>
      <c r="F8047" t="s">
        <v>71</v>
      </c>
      <c r="G8047" t="s">
        <v>316</v>
      </c>
      <c r="H8047" t="s">
        <v>80</v>
      </c>
      <c r="I8047" t="s">
        <v>127</v>
      </c>
      <c r="J8047">
        <v>1468.59</v>
      </c>
    </row>
    <row r="8048" spans="1:10" x14ac:dyDescent="0.3">
      <c r="A8048" s="1" t="s">
        <v>343</v>
      </c>
      <c r="B8048" t="s">
        <v>7</v>
      </c>
      <c r="C8048" t="s">
        <v>16</v>
      </c>
      <c r="D8048" t="s">
        <v>23</v>
      </c>
      <c r="E8048" t="s">
        <v>74</v>
      </c>
      <c r="F8048" t="s">
        <v>71</v>
      </c>
      <c r="G8048" t="s">
        <v>319</v>
      </c>
      <c r="H8048" t="s">
        <v>95</v>
      </c>
      <c r="I8048" t="s">
        <v>96</v>
      </c>
      <c r="J8048">
        <v>724.5</v>
      </c>
    </row>
    <row r="8049" spans="1:10" x14ac:dyDescent="0.3">
      <c r="A8049" s="1" t="s">
        <v>343</v>
      </c>
      <c r="B8049" t="s">
        <v>7</v>
      </c>
      <c r="C8049" t="s">
        <v>41</v>
      </c>
      <c r="D8049" t="s">
        <v>41</v>
      </c>
      <c r="E8049" t="s">
        <v>76</v>
      </c>
      <c r="F8049" t="s">
        <v>71</v>
      </c>
      <c r="G8049" t="s">
        <v>112</v>
      </c>
      <c r="H8049" t="s">
        <v>95</v>
      </c>
      <c r="I8049" t="s">
        <v>96</v>
      </c>
      <c r="J8049">
        <v>5338.46</v>
      </c>
    </row>
    <row r="8050" spans="1:10" x14ac:dyDescent="0.3">
      <c r="A8050" s="1" t="s">
        <v>343</v>
      </c>
      <c r="B8050" t="s">
        <v>7</v>
      </c>
      <c r="C8050" t="s">
        <v>41</v>
      </c>
      <c r="D8050" t="s">
        <v>41</v>
      </c>
      <c r="E8050" t="s">
        <v>76</v>
      </c>
      <c r="F8050" t="s">
        <v>71</v>
      </c>
      <c r="G8050" t="s">
        <v>128</v>
      </c>
      <c r="H8050" t="s">
        <v>129</v>
      </c>
      <c r="I8050" t="s">
        <v>130</v>
      </c>
      <c r="J8050">
        <v>1598.62</v>
      </c>
    </row>
    <row r="8051" spans="1:10" x14ac:dyDescent="0.3">
      <c r="A8051" s="1" t="s">
        <v>343</v>
      </c>
      <c r="B8051" t="s">
        <v>7</v>
      </c>
      <c r="C8051" t="s">
        <v>41</v>
      </c>
      <c r="D8051" t="s">
        <v>41</v>
      </c>
      <c r="E8051" t="s">
        <v>76</v>
      </c>
      <c r="F8051" t="s">
        <v>71</v>
      </c>
      <c r="G8051" t="s">
        <v>150</v>
      </c>
      <c r="H8051" t="s">
        <v>151</v>
      </c>
      <c r="I8051" t="s">
        <v>152</v>
      </c>
      <c r="J8051">
        <v>693.79</v>
      </c>
    </row>
    <row r="8052" spans="1:10" x14ac:dyDescent="0.3">
      <c r="A8052" s="1" t="s">
        <v>343</v>
      </c>
      <c r="B8052" t="s">
        <v>7</v>
      </c>
      <c r="C8052" t="s">
        <v>41</v>
      </c>
      <c r="D8052" t="s">
        <v>41</v>
      </c>
      <c r="E8052" t="s">
        <v>76</v>
      </c>
      <c r="F8052" t="s">
        <v>71</v>
      </c>
      <c r="G8052" t="s">
        <v>153</v>
      </c>
      <c r="H8052" t="s">
        <v>93</v>
      </c>
      <c r="I8052" t="s">
        <v>94</v>
      </c>
      <c r="J8052">
        <v>82283.12</v>
      </c>
    </row>
    <row r="8053" spans="1:10" x14ac:dyDescent="0.3">
      <c r="A8053" s="1" t="s">
        <v>343</v>
      </c>
      <c r="B8053" t="s">
        <v>7</v>
      </c>
      <c r="C8053" t="s">
        <v>41</v>
      </c>
      <c r="D8053" t="s">
        <v>41</v>
      </c>
      <c r="E8053" t="s">
        <v>76</v>
      </c>
      <c r="F8053" t="s">
        <v>71</v>
      </c>
      <c r="G8053" t="s">
        <v>166</v>
      </c>
      <c r="H8053" t="s">
        <v>80</v>
      </c>
      <c r="I8053" t="s">
        <v>167</v>
      </c>
      <c r="J8053">
        <v>275</v>
      </c>
    </row>
    <row r="8054" spans="1:10" x14ac:dyDescent="0.3">
      <c r="A8054" s="1" t="s">
        <v>343</v>
      </c>
      <c r="B8054" t="s">
        <v>7</v>
      </c>
      <c r="C8054" t="s">
        <v>41</v>
      </c>
      <c r="D8054" t="s">
        <v>41</v>
      </c>
      <c r="E8054" t="s">
        <v>76</v>
      </c>
      <c r="F8054" t="s">
        <v>71</v>
      </c>
      <c r="G8054" t="s">
        <v>168</v>
      </c>
      <c r="H8054" t="s">
        <v>95</v>
      </c>
      <c r="I8054" t="s">
        <v>96</v>
      </c>
      <c r="J8054">
        <v>5536.5</v>
      </c>
    </row>
    <row r="8055" spans="1:10" x14ac:dyDescent="0.3">
      <c r="A8055" s="1" t="s">
        <v>343</v>
      </c>
      <c r="B8055" t="s">
        <v>7</v>
      </c>
      <c r="C8055" t="s">
        <v>41</v>
      </c>
      <c r="D8055" t="s">
        <v>41</v>
      </c>
      <c r="E8055" t="s">
        <v>76</v>
      </c>
      <c r="F8055" t="s">
        <v>71</v>
      </c>
      <c r="G8055" t="s">
        <v>185</v>
      </c>
      <c r="H8055" t="s">
        <v>80</v>
      </c>
      <c r="I8055" t="s">
        <v>127</v>
      </c>
      <c r="J8055">
        <v>472.91</v>
      </c>
    </row>
    <row r="8056" spans="1:10" x14ac:dyDescent="0.3">
      <c r="A8056" s="1" t="s">
        <v>343</v>
      </c>
      <c r="B8056" t="s">
        <v>7</v>
      </c>
      <c r="C8056" t="s">
        <v>41</v>
      </c>
      <c r="D8056" t="s">
        <v>41</v>
      </c>
      <c r="E8056" t="s">
        <v>76</v>
      </c>
      <c r="F8056" t="s">
        <v>71</v>
      </c>
      <c r="G8056" t="s">
        <v>193</v>
      </c>
      <c r="H8056" t="s">
        <v>80</v>
      </c>
      <c r="I8056" t="s">
        <v>123</v>
      </c>
      <c r="J8056">
        <v>1702.53</v>
      </c>
    </row>
    <row r="8057" spans="1:10" x14ac:dyDescent="0.3">
      <c r="A8057" s="1" t="s">
        <v>343</v>
      </c>
      <c r="B8057" t="s">
        <v>7</v>
      </c>
      <c r="C8057" t="s">
        <v>41</v>
      </c>
      <c r="D8057" t="s">
        <v>41</v>
      </c>
      <c r="E8057" t="s">
        <v>76</v>
      </c>
      <c r="F8057" t="s">
        <v>71</v>
      </c>
      <c r="G8057" t="s">
        <v>231</v>
      </c>
      <c r="H8057" t="s">
        <v>95</v>
      </c>
      <c r="I8057" t="s">
        <v>113</v>
      </c>
      <c r="J8057">
        <v>54245.71</v>
      </c>
    </row>
    <row r="8058" spans="1:10" x14ac:dyDescent="0.3">
      <c r="A8058" s="1" t="s">
        <v>343</v>
      </c>
      <c r="B8058" t="s">
        <v>7</v>
      </c>
      <c r="C8058" t="s">
        <v>41</v>
      </c>
      <c r="D8058" t="s">
        <v>41</v>
      </c>
      <c r="E8058" t="s">
        <v>76</v>
      </c>
      <c r="F8058" t="s">
        <v>71</v>
      </c>
      <c r="G8058" t="s">
        <v>240</v>
      </c>
      <c r="H8058" t="s">
        <v>95</v>
      </c>
      <c r="I8058" t="s">
        <v>96</v>
      </c>
      <c r="J8058">
        <v>2505.91</v>
      </c>
    </row>
    <row r="8059" spans="1:10" x14ac:dyDescent="0.3">
      <c r="A8059" s="1" t="s">
        <v>343</v>
      </c>
      <c r="B8059" t="s">
        <v>7</v>
      </c>
      <c r="C8059" t="s">
        <v>41</v>
      </c>
      <c r="D8059" t="s">
        <v>41</v>
      </c>
      <c r="E8059" t="s">
        <v>76</v>
      </c>
      <c r="F8059" t="s">
        <v>71</v>
      </c>
      <c r="G8059" t="s">
        <v>247</v>
      </c>
      <c r="H8059" t="s">
        <v>95</v>
      </c>
      <c r="I8059" t="s">
        <v>113</v>
      </c>
      <c r="J8059">
        <v>77595.839999999997</v>
      </c>
    </row>
    <row r="8060" spans="1:10" x14ac:dyDescent="0.3">
      <c r="A8060" s="1" t="s">
        <v>343</v>
      </c>
      <c r="B8060" t="s">
        <v>7</v>
      </c>
      <c r="C8060" t="s">
        <v>41</v>
      </c>
      <c r="D8060" t="s">
        <v>41</v>
      </c>
      <c r="E8060" t="s">
        <v>76</v>
      </c>
      <c r="F8060" t="s">
        <v>71</v>
      </c>
      <c r="G8060" t="s">
        <v>254</v>
      </c>
      <c r="H8060" t="s">
        <v>80</v>
      </c>
      <c r="I8060" t="s">
        <v>255</v>
      </c>
      <c r="J8060">
        <v>115.4</v>
      </c>
    </row>
    <row r="8061" spans="1:10" x14ac:dyDescent="0.3">
      <c r="A8061" s="1" t="s">
        <v>343</v>
      </c>
      <c r="B8061" t="s">
        <v>7</v>
      </c>
      <c r="C8061" t="s">
        <v>41</v>
      </c>
      <c r="D8061" t="s">
        <v>41</v>
      </c>
      <c r="E8061" t="s">
        <v>76</v>
      </c>
      <c r="F8061" t="s">
        <v>71</v>
      </c>
      <c r="G8061" t="s">
        <v>256</v>
      </c>
      <c r="H8061" t="s">
        <v>129</v>
      </c>
      <c r="I8061" t="s">
        <v>257</v>
      </c>
      <c r="J8061">
        <v>7641.47</v>
      </c>
    </row>
    <row r="8062" spans="1:10" x14ac:dyDescent="0.3">
      <c r="A8062" s="1" t="s">
        <v>343</v>
      </c>
      <c r="B8062" t="s">
        <v>7</v>
      </c>
      <c r="C8062" t="s">
        <v>41</v>
      </c>
      <c r="D8062" t="s">
        <v>41</v>
      </c>
      <c r="E8062" t="s">
        <v>76</v>
      </c>
      <c r="F8062" t="s">
        <v>71</v>
      </c>
      <c r="G8062" t="s">
        <v>261</v>
      </c>
      <c r="H8062" t="s">
        <v>95</v>
      </c>
      <c r="I8062" t="s">
        <v>96</v>
      </c>
      <c r="J8062">
        <v>44927.68</v>
      </c>
    </row>
    <row r="8063" spans="1:10" x14ac:dyDescent="0.3">
      <c r="A8063" s="1" t="s">
        <v>343</v>
      </c>
      <c r="B8063" t="s">
        <v>7</v>
      </c>
      <c r="C8063" t="s">
        <v>41</v>
      </c>
      <c r="D8063" t="s">
        <v>41</v>
      </c>
      <c r="E8063" t="s">
        <v>76</v>
      </c>
      <c r="F8063" t="s">
        <v>71</v>
      </c>
      <c r="G8063" t="s">
        <v>267</v>
      </c>
      <c r="H8063" t="s">
        <v>95</v>
      </c>
      <c r="I8063" t="s">
        <v>96</v>
      </c>
      <c r="J8063">
        <v>5082.28</v>
      </c>
    </row>
    <row r="8064" spans="1:10" x14ac:dyDescent="0.3">
      <c r="A8064" s="1" t="s">
        <v>343</v>
      </c>
      <c r="B8064" t="s">
        <v>7</v>
      </c>
      <c r="C8064" t="s">
        <v>41</v>
      </c>
      <c r="D8064" t="s">
        <v>41</v>
      </c>
      <c r="E8064" t="s">
        <v>76</v>
      </c>
      <c r="F8064" t="s">
        <v>71</v>
      </c>
      <c r="G8064" t="s">
        <v>268</v>
      </c>
      <c r="H8064" t="s">
        <v>95</v>
      </c>
      <c r="I8064" t="s">
        <v>96</v>
      </c>
      <c r="J8064">
        <v>4921.57</v>
      </c>
    </row>
    <row r="8065" spans="1:10" x14ac:dyDescent="0.3">
      <c r="A8065" s="1" t="s">
        <v>343</v>
      </c>
      <c r="B8065" t="s">
        <v>7</v>
      </c>
      <c r="C8065" t="s">
        <v>41</v>
      </c>
      <c r="D8065" t="s">
        <v>41</v>
      </c>
      <c r="E8065" t="s">
        <v>76</v>
      </c>
      <c r="F8065" t="s">
        <v>71</v>
      </c>
      <c r="G8065" t="s">
        <v>276</v>
      </c>
      <c r="H8065" t="s">
        <v>95</v>
      </c>
      <c r="I8065" t="s">
        <v>96</v>
      </c>
      <c r="J8065">
        <v>2711.18</v>
      </c>
    </row>
    <row r="8066" spans="1:10" x14ac:dyDescent="0.3">
      <c r="A8066" s="1" t="s">
        <v>343</v>
      </c>
      <c r="B8066" t="s">
        <v>7</v>
      </c>
      <c r="C8066" t="s">
        <v>41</v>
      </c>
      <c r="D8066" t="s">
        <v>41</v>
      </c>
      <c r="E8066" t="s">
        <v>76</v>
      </c>
      <c r="F8066" t="s">
        <v>71</v>
      </c>
      <c r="G8066" t="s">
        <v>287</v>
      </c>
      <c r="H8066" t="s">
        <v>129</v>
      </c>
      <c r="I8066" t="s">
        <v>287</v>
      </c>
      <c r="J8066">
        <v>13.6</v>
      </c>
    </row>
    <row r="8067" spans="1:10" x14ac:dyDescent="0.3">
      <c r="A8067" s="1" t="s">
        <v>343</v>
      </c>
      <c r="B8067" t="s">
        <v>7</v>
      </c>
      <c r="C8067" t="s">
        <v>41</v>
      </c>
      <c r="D8067" t="s">
        <v>41</v>
      </c>
      <c r="E8067" t="s">
        <v>76</v>
      </c>
      <c r="F8067" t="s">
        <v>71</v>
      </c>
      <c r="G8067" t="s">
        <v>297</v>
      </c>
      <c r="H8067" t="s">
        <v>80</v>
      </c>
      <c r="I8067" t="s">
        <v>298</v>
      </c>
      <c r="J8067">
        <v>243.04</v>
      </c>
    </row>
    <row r="8068" spans="1:10" x14ac:dyDescent="0.3">
      <c r="A8068" s="1" t="s">
        <v>343</v>
      </c>
      <c r="B8068" t="s">
        <v>7</v>
      </c>
      <c r="C8068" t="s">
        <v>41</v>
      </c>
      <c r="D8068" t="s">
        <v>41</v>
      </c>
      <c r="E8068" t="s">
        <v>76</v>
      </c>
      <c r="F8068" t="s">
        <v>71</v>
      </c>
      <c r="G8068" t="s">
        <v>120</v>
      </c>
      <c r="H8068" t="s">
        <v>80</v>
      </c>
      <c r="I8068" t="s">
        <v>120</v>
      </c>
      <c r="J8068">
        <v>3390</v>
      </c>
    </row>
    <row r="8069" spans="1:10" x14ac:dyDescent="0.3">
      <c r="A8069" s="1" t="s">
        <v>343</v>
      </c>
      <c r="B8069" t="s">
        <v>7</v>
      </c>
      <c r="C8069" t="s">
        <v>41</v>
      </c>
      <c r="D8069" t="s">
        <v>41</v>
      </c>
      <c r="E8069" t="s">
        <v>76</v>
      </c>
      <c r="F8069" t="s">
        <v>71</v>
      </c>
      <c r="G8069" t="s">
        <v>315</v>
      </c>
      <c r="H8069" t="s">
        <v>80</v>
      </c>
      <c r="I8069" t="s">
        <v>127</v>
      </c>
      <c r="J8069">
        <v>4153.5</v>
      </c>
    </row>
    <row r="8070" spans="1:10" x14ac:dyDescent="0.3">
      <c r="A8070" s="1" t="s">
        <v>343</v>
      </c>
      <c r="B8070" t="s">
        <v>4</v>
      </c>
      <c r="C8070" t="s">
        <v>16</v>
      </c>
      <c r="D8070" t="s">
        <v>17</v>
      </c>
      <c r="E8070" t="s">
        <v>70</v>
      </c>
      <c r="F8070" t="s">
        <v>4</v>
      </c>
      <c r="G8070" t="s">
        <v>150</v>
      </c>
      <c r="H8070" t="s">
        <v>151</v>
      </c>
      <c r="I8070" t="s">
        <v>152</v>
      </c>
      <c r="J8070">
        <v>3337.05</v>
      </c>
    </row>
    <row r="8071" spans="1:10" x14ac:dyDescent="0.3">
      <c r="A8071" s="1" t="s">
        <v>343</v>
      </c>
      <c r="B8071" t="s">
        <v>4</v>
      </c>
      <c r="C8071" t="s">
        <v>16</v>
      </c>
      <c r="D8071" t="s">
        <v>17</v>
      </c>
      <c r="E8071" t="s">
        <v>70</v>
      </c>
      <c r="F8071" t="s">
        <v>4</v>
      </c>
      <c r="G8071" t="s">
        <v>187</v>
      </c>
      <c r="H8071" t="s">
        <v>129</v>
      </c>
      <c r="I8071" t="s">
        <v>130</v>
      </c>
      <c r="J8071">
        <v>9900.4</v>
      </c>
    </row>
    <row r="8072" spans="1:10" x14ac:dyDescent="0.3">
      <c r="A8072" s="1" t="s">
        <v>343</v>
      </c>
      <c r="B8072" t="s">
        <v>4</v>
      </c>
      <c r="C8072" t="s">
        <v>16</v>
      </c>
      <c r="D8072" t="s">
        <v>17</v>
      </c>
      <c r="E8072" t="s">
        <v>70</v>
      </c>
      <c r="F8072" t="s">
        <v>4</v>
      </c>
      <c r="G8072" t="s">
        <v>259</v>
      </c>
      <c r="H8072" t="s">
        <v>80</v>
      </c>
      <c r="I8072" t="s">
        <v>80</v>
      </c>
      <c r="J8072">
        <v>145381.21</v>
      </c>
    </row>
    <row r="8073" spans="1:10" x14ac:dyDescent="0.3">
      <c r="A8073" s="1" t="s">
        <v>343</v>
      </c>
      <c r="B8073" t="s">
        <v>4</v>
      </c>
      <c r="C8073" t="s">
        <v>16</v>
      </c>
      <c r="D8073" t="s">
        <v>17</v>
      </c>
      <c r="E8073" t="s">
        <v>70</v>
      </c>
      <c r="F8073" t="s">
        <v>4</v>
      </c>
      <c r="G8073" t="s">
        <v>301</v>
      </c>
      <c r="H8073" t="s">
        <v>80</v>
      </c>
      <c r="I8073" t="s">
        <v>298</v>
      </c>
      <c r="J8073">
        <v>75.849999999999994</v>
      </c>
    </row>
    <row r="8074" spans="1:10" x14ac:dyDescent="0.3">
      <c r="A8074" s="1" t="s">
        <v>343</v>
      </c>
      <c r="B8074" t="s">
        <v>4</v>
      </c>
      <c r="C8074" t="s">
        <v>16</v>
      </c>
      <c r="D8074" t="s">
        <v>20</v>
      </c>
      <c r="E8074" t="s">
        <v>70</v>
      </c>
      <c r="F8074" t="s">
        <v>4</v>
      </c>
      <c r="G8074" t="s">
        <v>128</v>
      </c>
      <c r="H8074" t="s">
        <v>129</v>
      </c>
      <c r="I8074" t="s">
        <v>130</v>
      </c>
      <c r="J8074">
        <v>24064.880000000001</v>
      </c>
    </row>
    <row r="8075" spans="1:10" x14ac:dyDescent="0.3">
      <c r="A8075" s="1" t="s">
        <v>343</v>
      </c>
      <c r="B8075" t="s">
        <v>4</v>
      </c>
      <c r="C8075" t="s">
        <v>16</v>
      </c>
      <c r="D8075" t="s">
        <v>20</v>
      </c>
      <c r="E8075" t="s">
        <v>70</v>
      </c>
      <c r="F8075" t="s">
        <v>4</v>
      </c>
      <c r="G8075" t="s">
        <v>133</v>
      </c>
      <c r="H8075" t="s">
        <v>95</v>
      </c>
      <c r="I8075" t="s">
        <v>113</v>
      </c>
      <c r="J8075">
        <v>3062.29</v>
      </c>
    </row>
    <row r="8076" spans="1:10" x14ac:dyDescent="0.3">
      <c r="A8076" s="1" t="s">
        <v>343</v>
      </c>
      <c r="B8076" t="s">
        <v>4</v>
      </c>
      <c r="C8076" t="s">
        <v>16</v>
      </c>
      <c r="D8076" t="s">
        <v>20</v>
      </c>
      <c r="E8076" t="s">
        <v>70</v>
      </c>
      <c r="F8076" t="s">
        <v>4</v>
      </c>
      <c r="G8076" t="s">
        <v>176</v>
      </c>
      <c r="H8076" t="s">
        <v>151</v>
      </c>
      <c r="I8076" t="s">
        <v>177</v>
      </c>
      <c r="J8076">
        <v>13403.23</v>
      </c>
    </row>
    <row r="8077" spans="1:10" x14ac:dyDescent="0.3">
      <c r="A8077" s="1" t="s">
        <v>343</v>
      </c>
      <c r="B8077" t="s">
        <v>4</v>
      </c>
      <c r="C8077" t="s">
        <v>16</v>
      </c>
      <c r="D8077" t="s">
        <v>20</v>
      </c>
      <c r="E8077" t="s">
        <v>70</v>
      </c>
      <c r="F8077" t="s">
        <v>4</v>
      </c>
      <c r="G8077" t="s">
        <v>226</v>
      </c>
      <c r="H8077" t="s">
        <v>80</v>
      </c>
      <c r="I8077" t="s">
        <v>80</v>
      </c>
      <c r="J8077">
        <v>10812.57</v>
      </c>
    </row>
    <row r="8078" spans="1:10" x14ac:dyDescent="0.3">
      <c r="A8078" s="1" t="s">
        <v>343</v>
      </c>
      <c r="B8078" t="s">
        <v>4</v>
      </c>
      <c r="C8078" t="s">
        <v>16</v>
      </c>
      <c r="D8078" t="s">
        <v>20</v>
      </c>
      <c r="E8078" t="s">
        <v>70</v>
      </c>
      <c r="F8078" t="s">
        <v>4</v>
      </c>
      <c r="G8078" t="s">
        <v>256</v>
      </c>
      <c r="H8078" t="s">
        <v>129</v>
      </c>
      <c r="I8078" t="s">
        <v>257</v>
      </c>
      <c r="J8078">
        <v>5790.71</v>
      </c>
    </row>
    <row r="8079" spans="1:10" x14ac:dyDescent="0.3">
      <c r="A8079" s="1" t="s">
        <v>343</v>
      </c>
      <c r="B8079" t="s">
        <v>4</v>
      </c>
      <c r="C8079" t="s">
        <v>16</v>
      </c>
      <c r="D8079" t="s">
        <v>20</v>
      </c>
      <c r="E8079" t="s">
        <v>70</v>
      </c>
      <c r="F8079" t="s">
        <v>4</v>
      </c>
      <c r="G8079" t="s">
        <v>261</v>
      </c>
      <c r="H8079" t="s">
        <v>95</v>
      </c>
      <c r="I8079" t="s">
        <v>96</v>
      </c>
      <c r="J8079">
        <v>3053.35</v>
      </c>
    </row>
    <row r="8080" spans="1:10" x14ac:dyDescent="0.3">
      <c r="A8080" s="1" t="s">
        <v>343</v>
      </c>
      <c r="B8080" t="s">
        <v>4</v>
      </c>
      <c r="C8080" t="s">
        <v>16</v>
      </c>
      <c r="D8080" t="s">
        <v>20</v>
      </c>
      <c r="E8080" t="s">
        <v>70</v>
      </c>
      <c r="F8080" t="s">
        <v>4</v>
      </c>
      <c r="G8080" t="s">
        <v>123</v>
      </c>
      <c r="H8080" t="s">
        <v>80</v>
      </c>
      <c r="I8080" t="s">
        <v>123</v>
      </c>
      <c r="J8080">
        <v>1809.83</v>
      </c>
    </row>
    <row r="8081" spans="1:10" x14ac:dyDescent="0.3">
      <c r="A8081" s="1" t="s">
        <v>343</v>
      </c>
      <c r="B8081" t="s">
        <v>4</v>
      </c>
      <c r="C8081" t="s">
        <v>16</v>
      </c>
      <c r="D8081" t="s">
        <v>36</v>
      </c>
      <c r="E8081" t="s">
        <v>65</v>
      </c>
      <c r="F8081" t="s">
        <v>4</v>
      </c>
      <c r="G8081" t="s">
        <v>104</v>
      </c>
      <c r="H8081" t="s">
        <v>95</v>
      </c>
      <c r="I8081" t="s">
        <v>96</v>
      </c>
      <c r="J8081">
        <v>756.67</v>
      </c>
    </row>
    <row r="8082" spans="1:10" x14ac:dyDescent="0.3">
      <c r="A8082" s="1" t="s">
        <v>343</v>
      </c>
      <c r="B8082" t="s">
        <v>4</v>
      </c>
      <c r="C8082" t="s">
        <v>16</v>
      </c>
      <c r="D8082" t="s">
        <v>36</v>
      </c>
      <c r="E8082" t="s">
        <v>65</v>
      </c>
      <c r="F8082" t="s">
        <v>4</v>
      </c>
      <c r="G8082" t="s">
        <v>112</v>
      </c>
      <c r="H8082" t="s">
        <v>95</v>
      </c>
      <c r="I8082" t="s">
        <v>96</v>
      </c>
      <c r="J8082">
        <v>5540.87</v>
      </c>
    </row>
    <row r="8083" spans="1:10" x14ac:dyDescent="0.3">
      <c r="A8083" s="1" t="s">
        <v>343</v>
      </c>
      <c r="B8083" t="s">
        <v>4</v>
      </c>
      <c r="C8083" t="s">
        <v>16</v>
      </c>
      <c r="D8083" t="s">
        <v>36</v>
      </c>
      <c r="E8083" t="s">
        <v>65</v>
      </c>
      <c r="F8083" t="s">
        <v>4</v>
      </c>
      <c r="G8083" t="s">
        <v>229</v>
      </c>
      <c r="H8083" t="s">
        <v>80</v>
      </c>
      <c r="I8083" t="s">
        <v>108</v>
      </c>
      <c r="J8083">
        <v>172.33</v>
      </c>
    </row>
    <row r="8084" spans="1:10" x14ac:dyDescent="0.3">
      <c r="A8084" s="1" t="s">
        <v>343</v>
      </c>
      <c r="B8084" t="s">
        <v>4</v>
      </c>
      <c r="C8084" t="s">
        <v>16</v>
      </c>
      <c r="D8084" t="s">
        <v>36</v>
      </c>
      <c r="E8084" t="s">
        <v>65</v>
      </c>
      <c r="F8084" t="s">
        <v>4</v>
      </c>
      <c r="G8084" t="s">
        <v>261</v>
      </c>
      <c r="H8084" t="s">
        <v>95</v>
      </c>
      <c r="I8084" t="s">
        <v>96</v>
      </c>
      <c r="J8084">
        <v>14078.56</v>
      </c>
    </row>
    <row r="8085" spans="1:10" x14ac:dyDescent="0.3">
      <c r="A8085" s="1" t="s">
        <v>343</v>
      </c>
      <c r="B8085" t="s">
        <v>4</v>
      </c>
      <c r="C8085" t="s">
        <v>16</v>
      </c>
      <c r="D8085" t="s">
        <v>36</v>
      </c>
      <c r="E8085" t="s">
        <v>65</v>
      </c>
      <c r="F8085" t="s">
        <v>4</v>
      </c>
      <c r="G8085" t="s">
        <v>268</v>
      </c>
      <c r="H8085" t="s">
        <v>95</v>
      </c>
      <c r="I8085" t="s">
        <v>96</v>
      </c>
      <c r="J8085">
        <v>3829.17</v>
      </c>
    </row>
    <row r="8086" spans="1:10" x14ac:dyDescent="0.3">
      <c r="A8086" s="1" t="s">
        <v>343</v>
      </c>
      <c r="B8086" t="s">
        <v>4</v>
      </c>
      <c r="C8086" t="s">
        <v>16</v>
      </c>
      <c r="D8086" t="s">
        <v>36</v>
      </c>
      <c r="E8086" t="s">
        <v>65</v>
      </c>
      <c r="F8086" t="s">
        <v>4</v>
      </c>
      <c r="G8086" t="s">
        <v>301</v>
      </c>
      <c r="H8086" t="s">
        <v>80</v>
      </c>
      <c r="I8086" t="s">
        <v>298</v>
      </c>
      <c r="J8086">
        <v>578.28</v>
      </c>
    </row>
    <row r="8087" spans="1:10" x14ac:dyDescent="0.3">
      <c r="A8087" s="1" t="s">
        <v>343</v>
      </c>
      <c r="B8087" t="s">
        <v>4</v>
      </c>
      <c r="C8087" t="s">
        <v>16</v>
      </c>
      <c r="D8087" t="s">
        <v>36</v>
      </c>
      <c r="E8087" t="s">
        <v>65</v>
      </c>
      <c r="F8087" t="s">
        <v>4</v>
      </c>
      <c r="G8087" t="s">
        <v>315</v>
      </c>
      <c r="H8087" t="s">
        <v>80</v>
      </c>
      <c r="I8087" t="s">
        <v>127</v>
      </c>
      <c r="J8087">
        <v>18112.29</v>
      </c>
    </row>
    <row r="8088" spans="1:10" x14ac:dyDescent="0.3">
      <c r="A8088" s="1" t="s">
        <v>343</v>
      </c>
      <c r="B8088" t="s">
        <v>4</v>
      </c>
      <c r="C8088" t="s">
        <v>16</v>
      </c>
      <c r="D8088" t="s">
        <v>36</v>
      </c>
      <c r="E8088" t="s">
        <v>70</v>
      </c>
      <c r="F8088" t="s">
        <v>4</v>
      </c>
      <c r="G8088" t="s">
        <v>104</v>
      </c>
      <c r="H8088" t="s">
        <v>95</v>
      </c>
      <c r="I8088" t="s">
        <v>96</v>
      </c>
      <c r="J8088">
        <v>1444.58</v>
      </c>
    </row>
    <row r="8089" spans="1:10" x14ac:dyDescent="0.3">
      <c r="A8089" s="1" t="s">
        <v>343</v>
      </c>
      <c r="B8089" t="s">
        <v>4</v>
      </c>
      <c r="C8089" t="s">
        <v>16</v>
      </c>
      <c r="D8089" t="s">
        <v>36</v>
      </c>
      <c r="E8089" t="s">
        <v>70</v>
      </c>
      <c r="F8089" t="s">
        <v>4</v>
      </c>
      <c r="G8089" t="s">
        <v>150</v>
      </c>
      <c r="H8089" t="s">
        <v>151</v>
      </c>
      <c r="I8089" t="s">
        <v>152</v>
      </c>
      <c r="J8089">
        <v>311.38</v>
      </c>
    </row>
    <row r="8090" spans="1:10" x14ac:dyDescent="0.3">
      <c r="A8090" s="1" t="s">
        <v>343</v>
      </c>
      <c r="B8090" t="s">
        <v>4</v>
      </c>
      <c r="C8090" t="s">
        <v>16</v>
      </c>
      <c r="D8090" t="s">
        <v>36</v>
      </c>
      <c r="E8090" t="s">
        <v>70</v>
      </c>
      <c r="F8090" t="s">
        <v>4</v>
      </c>
      <c r="G8090" t="s">
        <v>188</v>
      </c>
      <c r="H8090" t="s">
        <v>129</v>
      </c>
      <c r="I8090" t="s">
        <v>135</v>
      </c>
      <c r="J8090">
        <v>375.2</v>
      </c>
    </row>
    <row r="8091" spans="1:10" x14ac:dyDescent="0.3">
      <c r="A8091" s="1" t="s">
        <v>343</v>
      </c>
      <c r="B8091" t="s">
        <v>4</v>
      </c>
      <c r="C8091" t="s">
        <v>16</v>
      </c>
      <c r="D8091" t="s">
        <v>36</v>
      </c>
      <c r="E8091" t="s">
        <v>70</v>
      </c>
      <c r="F8091" t="s">
        <v>4</v>
      </c>
      <c r="G8091" t="s">
        <v>205</v>
      </c>
      <c r="H8091" t="s">
        <v>129</v>
      </c>
      <c r="I8091" t="s">
        <v>130</v>
      </c>
      <c r="J8091">
        <v>943.82</v>
      </c>
    </row>
    <row r="8092" spans="1:10" x14ac:dyDescent="0.3">
      <c r="A8092" s="1" t="s">
        <v>343</v>
      </c>
      <c r="B8092" t="s">
        <v>4</v>
      </c>
      <c r="C8092" t="s">
        <v>16</v>
      </c>
      <c r="D8092" t="s">
        <v>36</v>
      </c>
      <c r="E8092" t="s">
        <v>70</v>
      </c>
      <c r="F8092" t="s">
        <v>4</v>
      </c>
      <c r="G8092" t="s">
        <v>247</v>
      </c>
      <c r="H8092" t="s">
        <v>95</v>
      </c>
      <c r="I8092" t="s">
        <v>113</v>
      </c>
      <c r="J8092">
        <v>2553.34</v>
      </c>
    </row>
    <row r="8093" spans="1:10" x14ac:dyDescent="0.3">
      <c r="A8093" s="1" t="s">
        <v>343</v>
      </c>
      <c r="B8093" t="s">
        <v>4</v>
      </c>
      <c r="C8093" t="s">
        <v>16</v>
      </c>
      <c r="D8093" t="s">
        <v>36</v>
      </c>
      <c r="E8093" t="s">
        <v>70</v>
      </c>
      <c r="F8093" t="s">
        <v>4</v>
      </c>
      <c r="G8093" t="s">
        <v>301</v>
      </c>
      <c r="H8093" t="s">
        <v>80</v>
      </c>
      <c r="I8093" t="s">
        <v>298</v>
      </c>
      <c r="J8093">
        <v>48.56</v>
      </c>
    </row>
    <row r="8094" spans="1:10" x14ac:dyDescent="0.3">
      <c r="A8094" s="1" t="s">
        <v>343</v>
      </c>
      <c r="B8094" t="s">
        <v>4</v>
      </c>
      <c r="C8094" t="s">
        <v>38</v>
      </c>
      <c r="D8094" t="s">
        <v>40</v>
      </c>
      <c r="E8094" t="s">
        <v>65</v>
      </c>
      <c r="F8094" t="s">
        <v>4</v>
      </c>
      <c r="G8094" t="s">
        <v>133</v>
      </c>
      <c r="H8094" t="s">
        <v>95</v>
      </c>
      <c r="I8094" t="s">
        <v>113</v>
      </c>
      <c r="J8094">
        <v>238675.37</v>
      </c>
    </row>
    <row r="8095" spans="1:10" x14ac:dyDescent="0.3">
      <c r="A8095" s="1" t="s">
        <v>343</v>
      </c>
      <c r="B8095" t="s">
        <v>4</v>
      </c>
      <c r="C8095" t="s">
        <v>38</v>
      </c>
      <c r="D8095" t="s">
        <v>40</v>
      </c>
      <c r="E8095" t="s">
        <v>65</v>
      </c>
      <c r="F8095" t="s">
        <v>4</v>
      </c>
      <c r="G8095" t="s">
        <v>150</v>
      </c>
      <c r="H8095" t="s">
        <v>151</v>
      </c>
      <c r="I8095" t="s">
        <v>152</v>
      </c>
      <c r="J8095">
        <v>3401.95</v>
      </c>
    </row>
    <row r="8096" spans="1:10" x14ac:dyDescent="0.3">
      <c r="A8096" s="1" t="s">
        <v>343</v>
      </c>
      <c r="B8096" t="s">
        <v>4</v>
      </c>
      <c r="C8096" t="s">
        <v>38</v>
      </c>
      <c r="D8096" t="s">
        <v>40</v>
      </c>
      <c r="E8096" t="s">
        <v>65</v>
      </c>
      <c r="F8096" t="s">
        <v>4</v>
      </c>
      <c r="G8096" t="s">
        <v>226</v>
      </c>
      <c r="H8096" t="s">
        <v>80</v>
      </c>
      <c r="I8096" t="s">
        <v>80</v>
      </c>
      <c r="J8096">
        <v>243</v>
      </c>
    </row>
    <row r="8097" spans="1:10" x14ac:dyDescent="0.3">
      <c r="A8097" s="1" t="s">
        <v>343</v>
      </c>
      <c r="B8097" t="s">
        <v>4</v>
      </c>
      <c r="C8097" t="s">
        <v>38</v>
      </c>
      <c r="D8097" t="s">
        <v>40</v>
      </c>
      <c r="E8097" t="s">
        <v>65</v>
      </c>
      <c r="F8097" t="s">
        <v>4</v>
      </c>
      <c r="G8097" t="s">
        <v>247</v>
      </c>
      <c r="H8097" t="s">
        <v>95</v>
      </c>
      <c r="I8097" t="s">
        <v>113</v>
      </c>
      <c r="J8097">
        <v>6960</v>
      </c>
    </row>
    <row r="8098" spans="1:10" x14ac:dyDescent="0.3">
      <c r="A8098" s="1" t="s">
        <v>343</v>
      </c>
      <c r="B8098" t="s">
        <v>4</v>
      </c>
      <c r="C8098" t="s">
        <v>38</v>
      </c>
      <c r="D8098" t="s">
        <v>40</v>
      </c>
      <c r="E8098" t="s">
        <v>65</v>
      </c>
      <c r="F8098" t="s">
        <v>4</v>
      </c>
      <c r="G8098" t="s">
        <v>257</v>
      </c>
      <c r="H8098" t="s">
        <v>151</v>
      </c>
      <c r="I8098" t="s">
        <v>177</v>
      </c>
      <c r="J8098">
        <v>159.32</v>
      </c>
    </row>
    <row r="8099" spans="1:10" x14ac:dyDescent="0.3">
      <c r="A8099" s="1" t="s">
        <v>343</v>
      </c>
      <c r="B8099" t="s">
        <v>4</v>
      </c>
      <c r="C8099" t="s">
        <v>38</v>
      </c>
      <c r="D8099" t="s">
        <v>40</v>
      </c>
      <c r="E8099" t="s">
        <v>65</v>
      </c>
      <c r="F8099" t="s">
        <v>4</v>
      </c>
      <c r="G8099" t="s">
        <v>301</v>
      </c>
      <c r="H8099" t="s">
        <v>80</v>
      </c>
      <c r="I8099" t="s">
        <v>298</v>
      </c>
      <c r="J8099">
        <v>6000</v>
      </c>
    </row>
    <row r="8100" spans="1:10" x14ac:dyDescent="0.3">
      <c r="A8100" s="1" t="s">
        <v>343</v>
      </c>
      <c r="B8100" t="s">
        <v>6</v>
      </c>
      <c r="C8100" t="s">
        <v>16</v>
      </c>
      <c r="D8100" t="s">
        <v>26</v>
      </c>
      <c r="E8100" t="s">
        <v>6</v>
      </c>
      <c r="F8100" t="s">
        <v>47</v>
      </c>
      <c r="G8100" t="s">
        <v>150</v>
      </c>
      <c r="H8100" t="s">
        <v>151</v>
      </c>
      <c r="I8100" t="s">
        <v>152</v>
      </c>
      <c r="J8100">
        <v>45517.96</v>
      </c>
    </row>
    <row r="8101" spans="1:10" x14ac:dyDescent="0.3">
      <c r="A8101" s="1" t="s">
        <v>343</v>
      </c>
      <c r="B8101" t="s">
        <v>6</v>
      </c>
      <c r="C8101" t="s">
        <v>16</v>
      </c>
      <c r="D8101" t="s">
        <v>26</v>
      </c>
      <c r="E8101" t="s">
        <v>6</v>
      </c>
      <c r="F8101" t="s">
        <v>47</v>
      </c>
      <c r="G8101" t="s">
        <v>154</v>
      </c>
      <c r="H8101" t="s">
        <v>80</v>
      </c>
      <c r="I8101" t="s">
        <v>80</v>
      </c>
      <c r="J8101">
        <v>11.84</v>
      </c>
    </row>
    <row r="8102" spans="1:10" x14ac:dyDescent="0.3">
      <c r="A8102" s="1" t="s">
        <v>343</v>
      </c>
      <c r="B8102" t="s">
        <v>6</v>
      </c>
      <c r="C8102" t="s">
        <v>16</v>
      </c>
      <c r="D8102" t="s">
        <v>26</v>
      </c>
      <c r="E8102" t="s">
        <v>6</v>
      </c>
      <c r="F8102" t="s">
        <v>47</v>
      </c>
      <c r="G8102" t="s">
        <v>163</v>
      </c>
      <c r="H8102" t="s">
        <v>80</v>
      </c>
      <c r="I8102" t="s">
        <v>164</v>
      </c>
      <c r="J8102">
        <v>855.43</v>
      </c>
    </row>
    <row r="8103" spans="1:10" x14ac:dyDescent="0.3">
      <c r="A8103" s="1" t="s">
        <v>343</v>
      </c>
      <c r="B8103" t="s">
        <v>6</v>
      </c>
      <c r="C8103" t="s">
        <v>16</v>
      </c>
      <c r="D8103" t="s">
        <v>26</v>
      </c>
      <c r="E8103" t="s">
        <v>6</v>
      </c>
      <c r="F8103" t="s">
        <v>47</v>
      </c>
      <c r="G8103" t="s">
        <v>188</v>
      </c>
      <c r="H8103" t="s">
        <v>129</v>
      </c>
      <c r="I8103" t="s">
        <v>135</v>
      </c>
      <c r="J8103">
        <v>27647.1</v>
      </c>
    </row>
    <row r="8104" spans="1:10" x14ac:dyDescent="0.3">
      <c r="A8104" s="1" t="s">
        <v>343</v>
      </c>
      <c r="B8104" t="s">
        <v>6</v>
      </c>
      <c r="C8104" t="s">
        <v>16</v>
      </c>
      <c r="D8104" t="s">
        <v>26</v>
      </c>
      <c r="E8104" t="s">
        <v>6</v>
      </c>
      <c r="F8104" t="s">
        <v>47</v>
      </c>
      <c r="G8104" t="s">
        <v>198</v>
      </c>
      <c r="H8104" t="s">
        <v>80</v>
      </c>
      <c r="I8104" t="s">
        <v>80</v>
      </c>
      <c r="J8104">
        <v>-12760.2</v>
      </c>
    </row>
    <row r="8105" spans="1:10" x14ac:dyDescent="0.3">
      <c r="A8105" s="1" t="s">
        <v>343</v>
      </c>
      <c r="B8105" t="s">
        <v>6</v>
      </c>
      <c r="C8105" t="s">
        <v>16</v>
      </c>
      <c r="D8105" t="s">
        <v>26</v>
      </c>
      <c r="E8105" t="s">
        <v>6</v>
      </c>
      <c r="F8105" t="s">
        <v>47</v>
      </c>
      <c r="G8105" t="s">
        <v>215</v>
      </c>
      <c r="H8105" t="s">
        <v>95</v>
      </c>
      <c r="I8105" t="s">
        <v>96</v>
      </c>
      <c r="J8105">
        <v>125.37</v>
      </c>
    </row>
    <row r="8106" spans="1:10" x14ac:dyDescent="0.3">
      <c r="A8106" s="1" t="s">
        <v>343</v>
      </c>
      <c r="B8106" t="s">
        <v>6</v>
      </c>
      <c r="C8106" t="s">
        <v>16</v>
      </c>
      <c r="D8106" t="s">
        <v>26</v>
      </c>
      <c r="E8106" t="s">
        <v>6</v>
      </c>
      <c r="F8106" t="s">
        <v>47</v>
      </c>
      <c r="G8106" t="s">
        <v>240</v>
      </c>
      <c r="H8106" t="s">
        <v>95</v>
      </c>
      <c r="I8106" t="s">
        <v>96</v>
      </c>
      <c r="J8106">
        <v>3071.93</v>
      </c>
    </row>
    <row r="8107" spans="1:10" x14ac:dyDescent="0.3">
      <c r="A8107" s="1" t="s">
        <v>343</v>
      </c>
      <c r="B8107" t="s">
        <v>6</v>
      </c>
      <c r="C8107" t="s">
        <v>16</v>
      </c>
      <c r="D8107" t="s">
        <v>26</v>
      </c>
      <c r="E8107" t="s">
        <v>6</v>
      </c>
      <c r="F8107" t="s">
        <v>47</v>
      </c>
      <c r="G8107" t="s">
        <v>247</v>
      </c>
      <c r="H8107" t="s">
        <v>95</v>
      </c>
      <c r="I8107" t="s">
        <v>113</v>
      </c>
      <c r="J8107">
        <v>11696.85</v>
      </c>
    </row>
    <row r="8108" spans="1:10" x14ac:dyDescent="0.3">
      <c r="A8108" s="1" t="s">
        <v>343</v>
      </c>
      <c r="B8108" t="s">
        <v>6</v>
      </c>
      <c r="C8108" t="s">
        <v>16</v>
      </c>
      <c r="D8108" t="s">
        <v>26</v>
      </c>
      <c r="E8108" t="s">
        <v>6</v>
      </c>
      <c r="F8108" t="s">
        <v>47</v>
      </c>
      <c r="G8108" t="s">
        <v>261</v>
      </c>
      <c r="H8108" t="s">
        <v>95</v>
      </c>
      <c r="I8108" t="s">
        <v>96</v>
      </c>
      <c r="J8108">
        <v>9930.2000000000007</v>
      </c>
    </row>
    <row r="8109" spans="1:10" x14ac:dyDescent="0.3">
      <c r="A8109" s="1" t="s">
        <v>343</v>
      </c>
      <c r="B8109" t="s">
        <v>6</v>
      </c>
      <c r="C8109" t="s">
        <v>16</v>
      </c>
      <c r="D8109" t="s">
        <v>26</v>
      </c>
      <c r="E8109" t="s">
        <v>6</v>
      </c>
      <c r="F8109" t="s">
        <v>47</v>
      </c>
      <c r="G8109" t="s">
        <v>257</v>
      </c>
      <c r="H8109" t="s">
        <v>151</v>
      </c>
      <c r="I8109" t="s">
        <v>177</v>
      </c>
      <c r="J8109">
        <v>28235.8</v>
      </c>
    </row>
    <row r="8110" spans="1:10" x14ac:dyDescent="0.3">
      <c r="A8110" s="1" t="s">
        <v>343</v>
      </c>
      <c r="B8110" t="s">
        <v>6</v>
      </c>
      <c r="C8110" t="s">
        <v>16</v>
      </c>
      <c r="D8110" t="s">
        <v>26</v>
      </c>
      <c r="E8110" t="s">
        <v>6</v>
      </c>
      <c r="F8110" t="s">
        <v>47</v>
      </c>
      <c r="G8110" t="s">
        <v>317</v>
      </c>
      <c r="H8110" t="s">
        <v>95</v>
      </c>
      <c r="I8110" t="s">
        <v>96</v>
      </c>
      <c r="J8110">
        <v>66.33</v>
      </c>
    </row>
    <row r="8111" spans="1:10" x14ac:dyDescent="0.3">
      <c r="A8111" s="1" t="s">
        <v>343</v>
      </c>
      <c r="B8111" t="s">
        <v>6</v>
      </c>
      <c r="C8111" t="s">
        <v>16</v>
      </c>
      <c r="D8111" t="s">
        <v>26</v>
      </c>
      <c r="E8111" t="s">
        <v>6</v>
      </c>
      <c r="F8111" t="s">
        <v>47</v>
      </c>
      <c r="G8111" t="s">
        <v>319</v>
      </c>
      <c r="H8111" t="s">
        <v>95</v>
      </c>
      <c r="I8111" t="s">
        <v>96</v>
      </c>
      <c r="J8111">
        <v>426.35</v>
      </c>
    </row>
    <row r="8112" spans="1:10" x14ac:dyDescent="0.3">
      <c r="A8112" s="1" t="s">
        <v>343</v>
      </c>
      <c r="B8112" t="s">
        <v>6</v>
      </c>
      <c r="C8112" t="s">
        <v>16</v>
      </c>
      <c r="D8112" t="s">
        <v>26</v>
      </c>
      <c r="E8112" t="s">
        <v>6</v>
      </c>
      <c r="F8112" t="s">
        <v>47</v>
      </c>
      <c r="G8112" t="s">
        <v>321</v>
      </c>
      <c r="H8112" t="s">
        <v>95</v>
      </c>
      <c r="I8112" t="s">
        <v>96</v>
      </c>
      <c r="J8112">
        <v>19.489999999999998</v>
      </c>
    </row>
    <row r="8113" spans="1:10" x14ac:dyDescent="0.3">
      <c r="A8113" s="1" t="s">
        <v>343</v>
      </c>
      <c r="B8113" t="s">
        <v>6</v>
      </c>
      <c r="C8113" t="s">
        <v>41</v>
      </c>
      <c r="D8113" t="s">
        <v>41</v>
      </c>
      <c r="E8113" t="s">
        <v>6</v>
      </c>
      <c r="F8113" t="s">
        <v>47</v>
      </c>
      <c r="G8113" t="s">
        <v>112</v>
      </c>
      <c r="H8113" t="s">
        <v>95</v>
      </c>
      <c r="I8113" t="s">
        <v>96</v>
      </c>
      <c r="J8113">
        <v>5300.65</v>
      </c>
    </row>
    <row r="8114" spans="1:10" x14ac:dyDescent="0.3">
      <c r="A8114" s="1" t="s">
        <v>343</v>
      </c>
      <c r="B8114" t="s">
        <v>6</v>
      </c>
      <c r="C8114" t="s">
        <v>41</v>
      </c>
      <c r="D8114" t="s">
        <v>41</v>
      </c>
      <c r="E8114" t="s">
        <v>6</v>
      </c>
      <c r="F8114" t="s">
        <v>47</v>
      </c>
      <c r="G8114" t="s">
        <v>112</v>
      </c>
      <c r="H8114" t="s">
        <v>95</v>
      </c>
      <c r="I8114" t="s">
        <v>96</v>
      </c>
      <c r="J8114">
        <v>854.31</v>
      </c>
    </row>
    <row r="8115" spans="1:10" x14ac:dyDescent="0.3">
      <c r="A8115" s="1" t="s">
        <v>343</v>
      </c>
      <c r="B8115" t="s">
        <v>6</v>
      </c>
      <c r="C8115" t="s">
        <v>41</v>
      </c>
      <c r="D8115" t="s">
        <v>41</v>
      </c>
      <c r="E8115" t="s">
        <v>6</v>
      </c>
      <c r="F8115" t="s">
        <v>47</v>
      </c>
      <c r="G8115" t="s">
        <v>150</v>
      </c>
      <c r="H8115" t="s">
        <v>151</v>
      </c>
      <c r="I8115" t="s">
        <v>152</v>
      </c>
      <c r="J8115">
        <v>308.33</v>
      </c>
    </row>
    <row r="8116" spans="1:10" x14ac:dyDescent="0.3">
      <c r="A8116" s="1" t="s">
        <v>343</v>
      </c>
      <c r="B8116" t="s">
        <v>6</v>
      </c>
      <c r="C8116" t="s">
        <v>41</v>
      </c>
      <c r="D8116" t="s">
        <v>41</v>
      </c>
      <c r="E8116" t="s">
        <v>6</v>
      </c>
      <c r="F8116" t="s">
        <v>47</v>
      </c>
      <c r="G8116" t="s">
        <v>166</v>
      </c>
      <c r="H8116" t="s">
        <v>80</v>
      </c>
      <c r="I8116" t="s">
        <v>167</v>
      </c>
      <c r="J8116">
        <v>56.76</v>
      </c>
    </row>
    <row r="8117" spans="1:10" x14ac:dyDescent="0.3">
      <c r="A8117" s="1" t="s">
        <v>343</v>
      </c>
      <c r="B8117" t="s">
        <v>6</v>
      </c>
      <c r="C8117" t="s">
        <v>41</v>
      </c>
      <c r="D8117" t="s">
        <v>41</v>
      </c>
      <c r="E8117" t="s">
        <v>6</v>
      </c>
      <c r="F8117" t="s">
        <v>47</v>
      </c>
      <c r="G8117" t="s">
        <v>166</v>
      </c>
      <c r="H8117" t="s">
        <v>80</v>
      </c>
      <c r="I8117" t="s">
        <v>167</v>
      </c>
      <c r="J8117">
        <v>28.95</v>
      </c>
    </row>
    <row r="8118" spans="1:10" x14ac:dyDescent="0.3">
      <c r="A8118" s="1" t="s">
        <v>343</v>
      </c>
      <c r="B8118" t="s">
        <v>6</v>
      </c>
      <c r="C8118" t="s">
        <v>41</v>
      </c>
      <c r="D8118" t="s">
        <v>41</v>
      </c>
      <c r="E8118" t="s">
        <v>6</v>
      </c>
      <c r="F8118" t="s">
        <v>47</v>
      </c>
      <c r="G8118" t="s">
        <v>168</v>
      </c>
      <c r="H8118" t="s">
        <v>95</v>
      </c>
      <c r="I8118" t="s">
        <v>96</v>
      </c>
      <c r="J8118">
        <v>4613.76</v>
      </c>
    </row>
    <row r="8119" spans="1:10" x14ac:dyDescent="0.3">
      <c r="A8119" s="1" t="s">
        <v>343</v>
      </c>
      <c r="B8119" t="s">
        <v>6</v>
      </c>
      <c r="C8119" t="s">
        <v>41</v>
      </c>
      <c r="D8119" t="s">
        <v>41</v>
      </c>
      <c r="E8119" t="s">
        <v>6</v>
      </c>
      <c r="F8119" t="s">
        <v>47</v>
      </c>
      <c r="G8119" t="s">
        <v>168</v>
      </c>
      <c r="H8119" t="s">
        <v>95</v>
      </c>
      <c r="I8119" t="s">
        <v>96</v>
      </c>
      <c r="J8119">
        <v>1845.5</v>
      </c>
    </row>
    <row r="8120" spans="1:10" x14ac:dyDescent="0.3">
      <c r="A8120" s="1" t="s">
        <v>343</v>
      </c>
      <c r="B8120" t="s">
        <v>6</v>
      </c>
      <c r="C8120" t="s">
        <v>41</v>
      </c>
      <c r="D8120" t="s">
        <v>41</v>
      </c>
      <c r="E8120" t="s">
        <v>6</v>
      </c>
      <c r="F8120" t="s">
        <v>47</v>
      </c>
      <c r="G8120" t="s">
        <v>240</v>
      </c>
      <c r="H8120" t="s">
        <v>95</v>
      </c>
      <c r="I8120" t="s">
        <v>96</v>
      </c>
      <c r="J8120">
        <v>4651.9799999999996</v>
      </c>
    </row>
    <row r="8121" spans="1:10" x14ac:dyDescent="0.3">
      <c r="A8121" s="1" t="s">
        <v>343</v>
      </c>
      <c r="B8121" t="s">
        <v>6</v>
      </c>
      <c r="C8121" t="s">
        <v>41</v>
      </c>
      <c r="D8121" t="s">
        <v>41</v>
      </c>
      <c r="E8121" t="s">
        <v>6</v>
      </c>
      <c r="F8121" t="s">
        <v>47</v>
      </c>
      <c r="G8121" t="s">
        <v>240</v>
      </c>
      <c r="H8121" t="s">
        <v>95</v>
      </c>
      <c r="I8121" t="s">
        <v>96</v>
      </c>
      <c r="J8121">
        <v>2586.96</v>
      </c>
    </row>
    <row r="8122" spans="1:10" x14ac:dyDescent="0.3">
      <c r="A8122" s="1" t="s">
        <v>343</v>
      </c>
      <c r="B8122" t="s">
        <v>6</v>
      </c>
      <c r="C8122" t="s">
        <v>41</v>
      </c>
      <c r="D8122" t="s">
        <v>41</v>
      </c>
      <c r="E8122" t="s">
        <v>6</v>
      </c>
      <c r="F8122" t="s">
        <v>47</v>
      </c>
      <c r="G8122" t="s">
        <v>247</v>
      </c>
      <c r="H8122" t="s">
        <v>95</v>
      </c>
      <c r="I8122" t="s">
        <v>113</v>
      </c>
      <c r="J8122">
        <v>32032.47</v>
      </c>
    </row>
    <row r="8123" spans="1:10" x14ac:dyDescent="0.3">
      <c r="A8123" s="1" t="s">
        <v>343</v>
      </c>
      <c r="B8123" t="s">
        <v>6</v>
      </c>
      <c r="C8123" t="s">
        <v>41</v>
      </c>
      <c r="D8123" t="s">
        <v>41</v>
      </c>
      <c r="E8123" t="s">
        <v>6</v>
      </c>
      <c r="F8123" t="s">
        <v>47</v>
      </c>
      <c r="G8123" t="s">
        <v>254</v>
      </c>
      <c r="H8123" t="s">
        <v>80</v>
      </c>
      <c r="I8123" t="s">
        <v>255</v>
      </c>
      <c r="J8123">
        <v>15.66</v>
      </c>
    </row>
    <row r="8124" spans="1:10" x14ac:dyDescent="0.3">
      <c r="A8124" s="1" t="s">
        <v>343</v>
      </c>
      <c r="B8124" t="s">
        <v>6</v>
      </c>
      <c r="C8124" t="s">
        <v>41</v>
      </c>
      <c r="D8124" t="s">
        <v>41</v>
      </c>
      <c r="E8124" t="s">
        <v>6</v>
      </c>
      <c r="F8124" t="s">
        <v>47</v>
      </c>
      <c r="G8124" t="s">
        <v>254</v>
      </c>
      <c r="H8124" t="s">
        <v>80</v>
      </c>
      <c r="I8124" t="s">
        <v>255</v>
      </c>
      <c r="J8124">
        <v>13.78</v>
      </c>
    </row>
    <row r="8125" spans="1:10" x14ac:dyDescent="0.3">
      <c r="A8125" s="1" t="s">
        <v>343</v>
      </c>
      <c r="B8125" t="s">
        <v>6</v>
      </c>
      <c r="C8125" t="s">
        <v>41</v>
      </c>
      <c r="D8125" t="s">
        <v>41</v>
      </c>
      <c r="E8125" t="s">
        <v>6</v>
      </c>
      <c r="F8125" t="s">
        <v>47</v>
      </c>
      <c r="G8125" t="s">
        <v>256</v>
      </c>
      <c r="H8125" t="s">
        <v>129</v>
      </c>
      <c r="I8125" t="s">
        <v>257</v>
      </c>
      <c r="J8125">
        <v>18.760000000000002</v>
      </c>
    </row>
    <row r="8126" spans="1:10" x14ac:dyDescent="0.3">
      <c r="A8126" s="1" t="s">
        <v>343</v>
      </c>
      <c r="B8126" t="s">
        <v>6</v>
      </c>
      <c r="C8126" t="s">
        <v>41</v>
      </c>
      <c r="D8126" t="s">
        <v>41</v>
      </c>
      <c r="E8126" t="s">
        <v>6</v>
      </c>
      <c r="F8126" t="s">
        <v>47</v>
      </c>
      <c r="G8126" t="s">
        <v>256</v>
      </c>
      <c r="H8126" t="s">
        <v>129</v>
      </c>
      <c r="I8126" t="s">
        <v>257</v>
      </c>
      <c r="J8126">
        <v>71.650000000000006</v>
      </c>
    </row>
    <row r="8127" spans="1:10" x14ac:dyDescent="0.3">
      <c r="A8127" s="1" t="s">
        <v>343</v>
      </c>
      <c r="B8127" t="s">
        <v>6</v>
      </c>
      <c r="C8127" t="s">
        <v>41</v>
      </c>
      <c r="D8127" t="s">
        <v>41</v>
      </c>
      <c r="E8127" t="s">
        <v>6</v>
      </c>
      <c r="F8127" t="s">
        <v>47</v>
      </c>
      <c r="G8127" t="s">
        <v>261</v>
      </c>
      <c r="H8127" t="s">
        <v>95</v>
      </c>
      <c r="I8127" t="s">
        <v>96</v>
      </c>
      <c r="J8127">
        <v>44727.62</v>
      </c>
    </row>
    <row r="8128" spans="1:10" x14ac:dyDescent="0.3">
      <c r="A8128" s="1" t="s">
        <v>343</v>
      </c>
      <c r="B8128" t="s">
        <v>6</v>
      </c>
      <c r="C8128" t="s">
        <v>41</v>
      </c>
      <c r="D8128" t="s">
        <v>41</v>
      </c>
      <c r="E8128" t="s">
        <v>6</v>
      </c>
      <c r="F8128" t="s">
        <v>47</v>
      </c>
      <c r="G8128" t="s">
        <v>261</v>
      </c>
      <c r="H8128" t="s">
        <v>95</v>
      </c>
      <c r="I8128" t="s">
        <v>96</v>
      </c>
      <c r="J8128">
        <v>12982.02</v>
      </c>
    </row>
    <row r="8129" spans="1:10" x14ac:dyDescent="0.3">
      <c r="A8129" s="1" t="s">
        <v>343</v>
      </c>
      <c r="B8129" t="s">
        <v>6</v>
      </c>
      <c r="C8129" t="s">
        <v>41</v>
      </c>
      <c r="D8129" t="s">
        <v>41</v>
      </c>
      <c r="E8129" t="s">
        <v>6</v>
      </c>
      <c r="F8129" t="s">
        <v>47</v>
      </c>
      <c r="G8129" t="s">
        <v>267</v>
      </c>
      <c r="H8129" t="s">
        <v>95</v>
      </c>
      <c r="I8129" t="s">
        <v>96</v>
      </c>
      <c r="J8129">
        <v>4235.24</v>
      </c>
    </row>
    <row r="8130" spans="1:10" x14ac:dyDescent="0.3">
      <c r="A8130" s="1" t="s">
        <v>343</v>
      </c>
      <c r="B8130" t="s">
        <v>6</v>
      </c>
      <c r="C8130" t="s">
        <v>41</v>
      </c>
      <c r="D8130" t="s">
        <v>41</v>
      </c>
      <c r="E8130" t="s">
        <v>6</v>
      </c>
      <c r="F8130" t="s">
        <v>47</v>
      </c>
      <c r="G8130" t="s">
        <v>267</v>
      </c>
      <c r="H8130" t="s">
        <v>95</v>
      </c>
      <c r="I8130" t="s">
        <v>96</v>
      </c>
      <c r="J8130">
        <v>1694.09</v>
      </c>
    </row>
    <row r="8131" spans="1:10" x14ac:dyDescent="0.3">
      <c r="A8131" s="1" t="s">
        <v>343</v>
      </c>
      <c r="B8131" t="s">
        <v>6</v>
      </c>
      <c r="C8131" t="s">
        <v>41</v>
      </c>
      <c r="D8131" t="s">
        <v>41</v>
      </c>
      <c r="E8131" t="s">
        <v>6</v>
      </c>
      <c r="F8131" t="s">
        <v>47</v>
      </c>
      <c r="G8131" t="s">
        <v>268</v>
      </c>
      <c r="H8131" t="s">
        <v>95</v>
      </c>
      <c r="I8131" t="s">
        <v>96</v>
      </c>
      <c r="J8131">
        <v>4898.28</v>
      </c>
    </row>
    <row r="8132" spans="1:10" x14ac:dyDescent="0.3">
      <c r="A8132" s="1" t="s">
        <v>343</v>
      </c>
      <c r="B8132" t="s">
        <v>6</v>
      </c>
      <c r="C8132" t="s">
        <v>41</v>
      </c>
      <c r="D8132" t="s">
        <v>41</v>
      </c>
      <c r="E8132" t="s">
        <v>6</v>
      </c>
      <c r="F8132" t="s">
        <v>47</v>
      </c>
      <c r="G8132" t="s">
        <v>268</v>
      </c>
      <c r="H8132" t="s">
        <v>95</v>
      </c>
      <c r="I8132" t="s">
        <v>96</v>
      </c>
      <c r="J8132">
        <v>1354.72</v>
      </c>
    </row>
    <row r="8133" spans="1:10" x14ac:dyDescent="0.3">
      <c r="A8133" s="1" t="s">
        <v>343</v>
      </c>
      <c r="B8133" t="s">
        <v>6</v>
      </c>
      <c r="C8133" t="s">
        <v>41</v>
      </c>
      <c r="D8133" t="s">
        <v>41</v>
      </c>
      <c r="E8133" t="s">
        <v>6</v>
      </c>
      <c r="F8133" t="s">
        <v>47</v>
      </c>
      <c r="G8133" t="s">
        <v>276</v>
      </c>
      <c r="H8133" t="s">
        <v>95</v>
      </c>
      <c r="I8133" t="s">
        <v>96</v>
      </c>
      <c r="J8133">
        <v>2105.34</v>
      </c>
    </row>
    <row r="8134" spans="1:10" x14ac:dyDescent="0.3">
      <c r="A8134" s="1" t="s">
        <v>343</v>
      </c>
      <c r="B8134" t="s">
        <v>6</v>
      </c>
      <c r="C8134" t="s">
        <v>41</v>
      </c>
      <c r="D8134" t="s">
        <v>41</v>
      </c>
      <c r="E8134" t="s">
        <v>6</v>
      </c>
      <c r="F8134" t="s">
        <v>47</v>
      </c>
      <c r="G8134" t="s">
        <v>276</v>
      </c>
      <c r="H8134" t="s">
        <v>95</v>
      </c>
      <c r="I8134" t="s">
        <v>96</v>
      </c>
      <c r="J8134">
        <v>465.99</v>
      </c>
    </row>
    <row r="8135" spans="1:10" x14ac:dyDescent="0.3">
      <c r="A8135" s="1" t="s">
        <v>343</v>
      </c>
      <c r="B8135" t="s">
        <v>6</v>
      </c>
      <c r="C8135" t="s">
        <v>41</v>
      </c>
      <c r="D8135" t="s">
        <v>41</v>
      </c>
      <c r="E8135" t="s">
        <v>6</v>
      </c>
      <c r="F8135" t="s">
        <v>47</v>
      </c>
      <c r="G8135" t="s">
        <v>257</v>
      </c>
      <c r="H8135" t="s">
        <v>151</v>
      </c>
      <c r="I8135" t="s">
        <v>177</v>
      </c>
      <c r="J8135">
        <v>761809.72</v>
      </c>
    </row>
    <row r="8136" spans="1:10" x14ac:dyDescent="0.3">
      <c r="A8136" s="1" t="s">
        <v>343</v>
      </c>
      <c r="B8136" t="s">
        <v>6</v>
      </c>
      <c r="C8136" t="s">
        <v>41</v>
      </c>
      <c r="D8136" t="s">
        <v>41</v>
      </c>
      <c r="E8136" t="s">
        <v>6</v>
      </c>
      <c r="F8136" t="s">
        <v>47</v>
      </c>
      <c r="G8136" t="s">
        <v>287</v>
      </c>
      <c r="H8136" t="s">
        <v>129</v>
      </c>
      <c r="I8136" t="s">
        <v>287</v>
      </c>
      <c r="J8136">
        <v>69168.3</v>
      </c>
    </row>
    <row r="8137" spans="1:10" x14ac:dyDescent="0.3">
      <c r="A8137" s="1" t="s">
        <v>343</v>
      </c>
      <c r="B8137" t="s">
        <v>6</v>
      </c>
      <c r="C8137" t="s">
        <v>41</v>
      </c>
      <c r="D8137" t="s">
        <v>41</v>
      </c>
      <c r="E8137" t="s">
        <v>6</v>
      </c>
      <c r="F8137" t="s">
        <v>47</v>
      </c>
      <c r="G8137" t="s">
        <v>287</v>
      </c>
      <c r="H8137" t="s">
        <v>129</v>
      </c>
      <c r="I8137" t="s">
        <v>287</v>
      </c>
      <c r="J8137">
        <v>41707.480000000003</v>
      </c>
    </row>
    <row r="8138" spans="1:10" x14ac:dyDescent="0.3">
      <c r="A8138" s="1" t="s">
        <v>343</v>
      </c>
      <c r="B8138" t="s">
        <v>6</v>
      </c>
      <c r="C8138" t="s">
        <v>41</v>
      </c>
      <c r="D8138" t="s">
        <v>41</v>
      </c>
      <c r="E8138" t="s">
        <v>6</v>
      </c>
      <c r="F8138" t="s">
        <v>47</v>
      </c>
      <c r="G8138" t="s">
        <v>297</v>
      </c>
      <c r="H8138" t="s">
        <v>80</v>
      </c>
      <c r="I8138" t="s">
        <v>298</v>
      </c>
      <c r="J8138">
        <v>-5756.68</v>
      </c>
    </row>
    <row r="8139" spans="1:10" x14ac:dyDescent="0.3">
      <c r="A8139" s="1" t="s">
        <v>343</v>
      </c>
      <c r="B8139" t="s">
        <v>6</v>
      </c>
      <c r="C8139" t="s">
        <v>41</v>
      </c>
      <c r="D8139" t="s">
        <v>41</v>
      </c>
      <c r="E8139" t="s">
        <v>6</v>
      </c>
      <c r="F8139" t="s">
        <v>47</v>
      </c>
      <c r="G8139" t="s">
        <v>297</v>
      </c>
      <c r="H8139" t="s">
        <v>80</v>
      </c>
      <c r="I8139" t="s">
        <v>298</v>
      </c>
      <c r="J8139">
        <v>-4898.07</v>
      </c>
    </row>
    <row r="8140" spans="1:10" x14ac:dyDescent="0.3">
      <c r="A8140" s="1" t="s">
        <v>343</v>
      </c>
      <c r="B8140" t="s">
        <v>6</v>
      </c>
      <c r="C8140" t="s">
        <v>41</v>
      </c>
      <c r="D8140" t="s">
        <v>41</v>
      </c>
      <c r="E8140" t="s">
        <v>6</v>
      </c>
      <c r="F8140" t="s">
        <v>47</v>
      </c>
      <c r="G8140" t="s">
        <v>301</v>
      </c>
      <c r="H8140" t="s">
        <v>80</v>
      </c>
      <c r="I8140" t="s">
        <v>298</v>
      </c>
      <c r="J8140">
        <v>99.9</v>
      </c>
    </row>
    <row r="8141" spans="1:10" x14ac:dyDescent="0.3">
      <c r="A8141" s="1" t="s">
        <v>343</v>
      </c>
      <c r="B8141" t="s">
        <v>3</v>
      </c>
      <c r="C8141" t="s">
        <v>38</v>
      </c>
      <c r="D8141" t="s">
        <v>39</v>
      </c>
      <c r="E8141" t="s">
        <v>83</v>
      </c>
      <c r="F8141" t="s">
        <v>81</v>
      </c>
      <c r="G8141" t="s">
        <v>146</v>
      </c>
      <c r="H8141" t="s">
        <v>95</v>
      </c>
      <c r="I8141" t="s">
        <v>96</v>
      </c>
      <c r="J8141">
        <v>99.59</v>
      </c>
    </row>
    <row r="8142" spans="1:10" x14ac:dyDescent="0.3">
      <c r="A8142" s="1" t="s">
        <v>343</v>
      </c>
      <c r="B8142" t="s">
        <v>3</v>
      </c>
      <c r="C8142" t="s">
        <v>38</v>
      </c>
      <c r="D8142" t="s">
        <v>39</v>
      </c>
      <c r="E8142" t="s">
        <v>83</v>
      </c>
      <c r="F8142" t="s">
        <v>81</v>
      </c>
      <c r="G8142" t="s">
        <v>150</v>
      </c>
      <c r="H8142" t="s">
        <v>151</v>
      </c>
      <c r="I8142" t="s">
        <v>152</v>
      </c>
      <c r="J8142">
        <v>2296.7800000000002</v>
      </c>
    </row>
    <row r="8143" spans="1:10" x14ac:dyDescent="0.3">
      <c r="A8143" s="1" t="s">
        <v>343</v>
      </c>
      <c r="B8143" t="s">
        <v>3</v>
      </c>
      <c r="C8143" t="s">
        <v>38</v>
      </c>
      <c r="D8143" t="s">
        <v>39</v>
      </c>
      <c r="E8143" t="s">
        <v>83</v>
      </c>
      <c r="F8143" t="s">
        <v>81</v>
      </c>
      <c r="G8143" t="s">
        <v>168</v>
      </c>
      <c r="H8143" t="s">
        <v>95</v>
      </c>
      <c r="I8143" t="s">
        <v>96</v>
      </c>
      <c r="J8143">
        <v>3.93</v>
      </c>
    </row>
    <row r="8144" spans="1:10" x14ac:dyDescent="0.3">
      <c r="A8144" s="1" t="s">
        <v>343</v>
      </c>
      <c r="B8144" t="s">
        <v>3</v>
      </c>
      <c r="C8144" t="s">
        <v>38</v>
      </c>
      <c r="D8144" t="s">
        <v>39</v>
      </c>
      <c r="E8144" t="s">
        <v>83</v>
      </c>
      <c r="F8144" t="s">
        <v>81</v>
      </c>
      <c r="G8144" t="s">
        <v>178</v>
      </c>
      <c r="H8144" t="s">
        <v>80</v>
      </c>
      <c r="I8144" t="s">
        <v>80</v>
      </c>
      <c r="J8144">
        <v>676</v>
      </c>
    </row>
    <row r="8145" spans="1:10" x14ac:dyDescent="0.3">
      <c r="A8145" s="1" t="s">
        <v>343</v>
      </c>
      <c r="B8145" t="s">
        <v>3</v>
      </c>
      <c r="C8145" t="s">
        <v>38</v>
      </c>
      <c r="D8145" t="s">
        <v>39</v>
      </c>
      <c r="E8145" t="s">
        <v>83</v>
      </c>
      <c r="F8145" t="s">
        <v>81</v>
      </c>
      <c r="G8145" t="s">
        <v>193</v>
      </c>
      <c r="H8145" t="s">
        <v>80</v>
      </c>
      <c r="I8145" t="s">
        <v>123</v>
      </c>
      <c r="J8145">
        <v>-689.39</v>
      </c>
    </row>
    <row r="8146" spans="1:10" x14ac:dyDescent="0.3">
      <c r="A8146" s="1" t="s">
        <v>343</v>
      </c>
      <c r="B8146" t="s">
        <v>3</v>
      </c>
      <c r="C8146" t="s">
        <v>38</v>
      </c>
      <c r="D8146" t="s">
        <v>39</v>
      </c>
      <c r="E8146" t="s">
        <v>83</v>
      </c>
      <c r="F8146" t="s">
        <v>81</v>
      </c>
      <c r="G8146" t="s">
        <v>228</v>
      </c>
      <c r="H8146" t="s">
        <v>80</v>
      </c>
      <c r="I8146" t="s">
        <v>123</v>
      </c>
      <c r="J8146">
        <v>20.190000000000001</v>
      </c>
    </row>
    <row r="8147" spans="1:10" x14ac:dyDescent="0.3">
      <c r="A8147" s="1" t="s">
        <v>343</v>
      </c>
      <c r="B8147" t="s">
        <v>3</v>
      </c>
      <c r="C8147" t="s">
        <v>38</v>
      </c>
      <c r="D8147" t="s">
        <v>39</v>
      </c>
      <c r="E8147" t="s">
        <v>83</v>
      </c>
      <c r="F8147" t="s">
        <v>81</v>
      </c>
      <c r="G8147" t="s">
        <v>231</v>
      </c>
      <c r="H8147" t="s">
        <v>95</v>
      </c>
      <c r="I8147" t="s">
        <v>113</v>
      </c>
      <c r="J8147">
        <v>377.34</v>
      </c>
    </row>
    <row r="8148" spans="1:10" x14ac:dyDescent="0.3">
      <c r="A8148" s="1" t="s">
        <v>343</v>
      </c>
      <c r="B8148" t="s">
        <v>3</v>
      </c>
      <c r="C8148" t="s">
        <v>38</v>
      </c>
      <c r="D8148" t="s">
        <v>39</v>
      </c>
      <c r="E8148" t="s">
        <v>83</v>
      </c>
      <c r="F8148" t="s">
        <v>81</v>
      </c>
      <c r="G8148" t="s">
        <v>244</v>
      </c>
      <c r="H8148" t="s">
        <v>80</v>
      </c>
      <c r="I8148" t="s">
        <v>80</v>
      </c>
      <c r="J8148">
        <v>0.65</v>
      </c>
    </row>
    <row r="8149" spans="1:10" x14ac:dyDescent="0.3">
      <c r="A8149" s="1" t="s">
        <v>343</v>
      </c>
      <c r="B8149" t="s">
        <v>3</v>
      </c>
      <c r="C8149" t="s">
        <v>38</v>
      </c>
      <c r="D8149" t="s">
        <v>39</v>
      </c>
      <c r="E8149" t="s">
        <v>83</v>
      </c>
      <c r="F8149" t="s">
        <v>81</v>
      </c>
      <c r="G8149" t="s">
        <v>2</v>
      </c>
      <c r="H8149" t="s">
        <v>80</v>
      </c>
      <c r="I8149" t="s">
        <v>80</v>
      </c>
      <c r="J8149">
        <v>31.07</v>
      </c>
    </row>
    <row r="8150" spans="1:10" x14ac:dyDescent="0.3">
      <c r="A8150" s="1" t="s">
        <v>343</v>
      </c>
      <c r="B8150" t="s">
        <v>3</v>
      </c>
      <c r="C8150" t="s">
        <v>38</v>
      </c>
      <c r="D8150" t="s">
        <v>39</v>
      </c>
      <c r="E8150" t="s">
        <v>83</v>
      </c>
      <c r="F8150" t="s">
        <v>81</v>
      </c>
      <c r="G8150" t="s">
        <v>286</v>
      </c>
      <c r="H8150" t="s">
        <v>80</v>
      </c>
      <c r="I8150" t="s">
        <v>80</v>
      </c>
      <c r="J8150">
        <v>17.48</v>
      </c>
    </row>
    <row r="8151" spans="1:10" x14ac:dyDescent="0.3">
      <c r="A8151" s="1" t="s">
        <v>343</v>
      </c>
      <c r="B8151" t="s">
        <v>3</v>
      </c>
      <c r="C8151" t="s">
        <v>38</v>
      </c>
      <c r="D8151" t="s">
        <v>39</v>
      </c>
      <c r="E8151" t="s">
        <v>83</v>
      </c>
      <c r="F8151" t="s">
        <v>81</v>
      </c>
      <c r="G8151" t="s">
        <v>299</v>
      </c>
      <c r="H8151" t="s">
        <v>80</v>
      </c>
      <c r="I8151" t="s">
        <v>298</v>
      </c>
      <c r="J8151">
        <v>-385.8</v>
      </c>
    </row>
    <row r="8152" spans="1:10" x14ac:dyDescent="0.3">
      <c r="A8152" s="1" t="s">
        <v>343</v>
      </c>
      <c r="B8152" t="s">
        <v>3</v>
      </c>
      <c r="C8152" t="s">
        <v>38</v>
      </c>
      <c r="D8152" t="s">
        <v>39</v>
      </c>
      <c r="E8152" t="s">
        <v>83</v>
      </c>
      <c r="F8152" t="s">
        <v>81</v>
      </c>
      <c r="G8152" t="s">
        <v>301</v>
      </c>
      <c r="H8152" t="s">
        <v>80</v>
      </c>
      <c r="I8152" t="s">
        <v>298</v>
      </c>
      <c r="J8152">
        <v>-63.29</v>
      </c>
    </row>
    <row r="8153" spans="1:10" x14ac:dyDescent="0.3">
      <c r="A8153" s="1" t="s">
        <v>343</v>
      </c>
      <c r="B8153" t="s">
        <v>3</v>
      </c>
      <c r="C8153" t="s">
        <v>41</v>
      </c>
      <c r="D8153" t="s">
        <v>41</v>
      </c>
      <c r="E8153" t="s">
        <v>83</v>
      </c>
      <c r="F8153" t="s">
        <v>81</v>
      </c>
      <c r="G8153" t="s">
        <v>112</v>
      </c>
      <c r="H8153" t="s">
        <v>95</v>
      </c>
      <c r="I8153" t="s">
        <v>96</v>
      </c>
      <c r="J8153">
        <v>19207.580000000002</v>
      </c>
    </row>
    <row r="8154" spans="1:10" x14ac:dyDescent="0.3">
      <c r="A8154" s="1" t="s">
        <v>343</v>
      </c>
      <c r="B8154" t="s">
        <v>3</v>
      </c>
      <c r="C8154" t="s">
        <v>41</v>
      </c>
      <c r="D8154" t="s">
        <v>41</v>
      </c>
      <c r="E8154" t="s">
        <v>83</v>
      </c>
      <c r="F8154" t="s">
        <v>81</v>
      </c>
      <c r="G8154" t="s">
        <v>128</v>
      </c>
      <c r="H8154" t="s">
        <v>129</v>
      </c>
      <c r="I8154" t="s">
        <v>130</v>
      </c>
      <c r="J8154">
        <v>2765</v>
      </c>
    </row>
    <row r="8155" spans="1:10" x14ac:dyDescent="0.3">
      <c r="A8155" s="1" t="s">
        <v>343</v>
      </c>
      <c r="B8155" t="s">
        <v>3</v>
      </c>
      <c r="C8155" t="s">
        <v>41</v>
      </c>
      <c r="D8155" t="s">
        <v>41</v>
      </c>
      <c r="E8155" t="s">
        <v>83</v>
      </c>
      <c r="F8155" t="s">
        <v>81</v>
      </c>
      <c r="G8155" t="s">
        <v>139</v>
      </c>
      <c r="H8155" t="s">
        <v>80</v>
      </c>
      <c r="I8155" t="s">
        <v>80</v>
      </c>
      <c r="J8155">
        <v>289.25</v>
      </c>
    </row>
    <row r="8156" spans="1:10" x14ac:dyDescent="0.3">
      <c r="A8156" s="1" t="s">
        <v>343</v>
      </c>
      <c r="B8156" t="s">
        <v>3</v>
      </c>
      <c r="C8156" t="s">
        <v>41</v>
      </c>
      <c r="D8156" t="s">
        <v>41</v>
      </c>
      <c r="E8156" t="s">
        <v>83</v>
      </c>
      <c r="F8156" t="s">
        <v>81</v>
      </c>
      <c r="G8156" t="s">
        <v>154</v>
      </c>
      <c r="H8156" t="s">
        <v>80</v>
      </c>
      <c r="I8156" t="s">
        <v>80</v>
      </c>
      <c r="J8156">
        <v>198.63</v>
      </c>
    </row>
    <row r="8157" spans="1:10" x14ac:dyDescent="0.3">
      <c r="A8157" s="1" t="s">
        <v>343</v>
      </c>
      <c r="B8157" t="s">
        <v>3</v>
      </c>
      <c r="C8157" t="s">
        <v>41</v>
      </c>
      <c r="D8157" t="s">
        <v>41</v>
      </c>
      <c r="E8157" t="s">
        <v>83</v>
      </c>
      <c r="F8157" t="s">
        <v>81</v>
      </c>
      <c r="G8157" t="s">
        <v>166</v>
      </c>
      <c r="H8157" t="s">
        <v>80</v>
      </c>
      <c r="I8157" t="s">
        <v>167</v>
      </c>
      <c r="J8157">
        <v>1144.75</v>
      </c>
    </row>
    <row r="8158" spans="1:10" x14ac:dyDescent="0.3">
      <c r="A8158" s="1" t="s">
        <v>343</v>
      </c>
      <c r="B8158" t="s">
        <v>3</v>
      </c>
      <c r="C8158" t="s">
        <v>41</v>
      </c>
      <c r="D8158" t="s">
        <v>41</v>
      </c>
      <c r="E8158" t="s">
        <v>83</v>
      </c>
      <c r="F8158" t="s">
        <v>81</v>
      </c>
      <c r="G8158" t="s">
        <v>168</v>
      </c>
      <c r="H8158" t="s">
        <v>95</v>
      </c>
      <c r="I8158" t="s">
        <v>96</v>
      </c>
      <c r="J8158">
        <v>10150.26</v>
      </c>
    </row>
    <row r="8159" spans="1:10" x14ac:dyDescent="0.3">
      <c r="A8159" s="1" t="s">
        <v>343</v>
      </c>
      <c r="B8159" t="s">
        <v>3</v>
      </c>
      <c r="C8159" t="s">
        <v>41</v>
      </c>
      <c r="D8159" t="s">
        <v>41</v>
      </c>
      <c r="E8159" t="s">
        <v>83</v>
      </c>
      <c r="F8159" t="s">
        <v>81</v>
      </c>
      <c r="G8159" t="s">
        <v>185</v>
      </c>
      <c r="H8159" t="s">
        <v>80</v>
      </c>
      <c r="I8159" t="s">
        <v>127</v>
      </c>
      <c r="J8159">
        <v>454.52</v>
      </c>
    </row>
    <row r="8160" spans="1:10" x14ac:dyDescent="0.3">
      <c r="A8160" s="1" t="s">
        <v>343</v>
      </c>
      <c r="B8160" t="s">
        <v>3</v>
      </c>
      <c r="C8160" t="s">
        <v>41</v>
      </c>
      <c r="D8160" t="s">
        <v>41</v>
      </c>
      <c r="E8160" t="s">
        <v>83</v>
      </c>
      <c r="F8160" t="s">
        <v>81</v>
      </c>
      <c r="G8160" t="s">
        <v>188</v>
      </c>
      <c r="H8160" t="s">
        <v>129</v>
      </c>
      <c r="I8160" t="s">
        <v>135</v>
      </c>
      <c r="J8160">
        <v>45.15</v>
      </c>
    </row>
    <row r="8161" spans="1:10" x14ac:dyDescent="0.3">
      <c r="A8161" s="1" t="s">
        <v>343</v>
      </c>
      <c r="B8161" t="s">
        <v>3</v>
      </c>
      <c r="C8161" t="s">
        <v>41</v>
      </c>
      <c r="D8161" t="s">
        <v>41</v>
      </c>
      <c r="E8161" t="s">
        <v>83</v>
      </c>
      <c r="F8161" t="s">
        <v>81</v>
      </c>
      <c r="G8161" t="s">
        <v>190</v>
      </c>
      <c r="H8161" t="s">
        <v>80</v>
      </c>
      <c r="I8161" t="s">
        <v>80</v>
      </c>
      <c r="J8161">
        <v>222.59</v>
      </c>
    </row>
    <row r="8162" spans="1:10" x14ac:dyDescent="0.3">
      <c r="A8162" s="1" t="s">
        <v>343</v>
      </c>
      <c r="B8162" t="s">
        <v>3</v>
      </c>
      <c r="C8162" t="s">
        <v>41</v>
      </c>
      <c r="D8162" t="s">
        <v>41</v>
      </c>
      <c r="E8162" t="s">
        <v>83</v>
      </c>
      <c r="F8162" t="s">
        <v>81</v>
      </c>
      <c r="G8162" t="s">
        <v>193</v>
      </c>
      <c r="H8162" t="s">
        <v>80</v>
      </c>
      <c r="I8162" t="s">
        <v>123</v>
      </c>
      <c r="J8162">
        <v>542.14</v>
      </c>
    </row>
    <row r="8163" spans="1:10" x14ac:dyDescent="0.3">
      <c r="A8163" s="1" t="s">
        <v>343</v>
      </c>
      <c r="B8163" t="s">
        <v>3</v>
      </c>
      <c r="C8163" t="s">
        <v>41</v>
      </c>
      <c r="D8163" t="s">
        <v>41</v>
      </c>
      <c r="E8163" t="s">
        <v>83</v>
      </c>
      <c r="F8163" t="s">
        <v>81</v>
      </c>
      <c r="G8163" t="s">
        <v>201</v>
      </c>
      <c r="H8163" t="s">
        <v>80</v>
      </c>
      <c r="I8163" t="s">
        <v>125</v>
      </c>
      <c r="J8163">
        <v>849.67</v>
      </c>
    </row>
    <row r="8164" spans="1:10" x14ac:dyDescent="0.3">
      <c r="A8164" s="1" t="s">
        <v>343</v>
      </c>
      <c r="B8164" t="s">
        <v>3</v>
      </c>
      <c r="C8164" t="s">
        <v>41</v>
      </c>
      <c r="D8164" t="s">
        <v>41</v>
      </c>
      <c r="E8164" t="s">
        <v>83</v>
      </c>
      <c r="F8164" t="s">
        <v>81</v>
      </c>
      <c r="G8164" t="s">
        <v>226</v>
      </c>
      <c r="H8164" t="s">
        <v>80</v>
      </c>
      <c r="I8164" t="s">
        <v>80</v>
      </c>
      <c r="J8164">
        <v>665</v>
      </c>
    </row>
    <row r="8165" spans="1:10" x14ac:dyDescent="0.3">
      <c r="A8165" s="1" t="s">
        <v>343</v>
      </c>
      <c r="B8165" t="s">
        <v>3</v>
      </c>
      <c r="C8165" t="s">
        <v>41</v>
      </c>
      <c r="D8165" t="s">
        <v>41</v>
      </c>
      <c r="E8165" t="s">
        <v>83</v>
      </c>
      <c r="F8165" t="s">
        <v>81</v>
      </c>
      <c r="G8165" t="s">
        <v>231</v>
      </c>
      <c r="H8165" t="s">
        <v>95</v>
      </c>
      <c r="I8165" t="s">
        <v>113</v>
      </c>
      <c r="J8165">
        <v>560819.28</v>
      </c>
    </row>
    <row r="8166" spans="1:10" x14ac:dyDescent="0.3">
      <c r="A8166" s="1" t="s">
        <v>343</v>
      </c>
      <c r="B8166" t="s">
        <v>3</v>
      </c>
      <c r="C8166" t="s">
        <v>41</v>
      </c>
      <c r="D8166" t="s">
        <v>41</v>
      </c>
      <c r="E8166" t="s">
        <v>83</v>
      </c>
      <c r="F8166" t="s">
        <v>81</v>
      </c>
      <c r="G8166" t="s">
        <v>240</v>
      </c>
      <c r="H8166" t="s">
        <v>95</v>
      </c>
      <c r="I8166" t="s">
        <v>96</v>
      </c>
      <c r="J8166">
        <v>3515.99</v>
      </c>
    </row>
    <row r="8167" spans="1:10" x14ac:dyDescent="0.3">
      <c r="A8167" s="1" t="s">
        <v>343</v>
      </c>
      <c r="B8167" t="s">
        <v>3</v>
      </c>
      <c r="C8167" t="s">
        <v>41</v>
      </c>
      <c r="D8167" t="s">
        <v>41</v>
      </c>
      <c r="E8167" t="s">
        <v>83</v>
      </c>
      <c r="F8167" t="s">
        <v>81</v>
      </c>
      <c r="G8167" t="s">
        <v>247</v>
      </c>
      <c r="H8167" t="s">
        <v>95</v>
      </c>
      <c r="I8167" t="s">
        <v>113</v>
      </c>
      <c r="J8167">
        <v>809921</v>
      </c>
    </row>
    <row r="8168" spans="1:10" x14ac:dyDescent="0.3">
      <c r="A8168" s="1" t="s">
        <v>343</v>
      </c>
      <c r="B8168" t="s">
        <v>3</v>
      </c>
      <c r="C8168" t="s">
        <v>41</v>
      </c>
      <c r="D8168" t="s">
        <v>41</v>
      </c>
      <c r="E8168" t="s">
        <v>83</v>
      </c>
      <c r="F8168" t="s">
        <v>81</v>
      </c>
      <c r="G8168" t="s">
        <v>254</v>
      </c>
      <c r="H8168" t="s">
        <v>80</v>
      </c>
      <c r="I8168" t="s">
        <v>255</v>
      </c>
      <c r="J8168">
        <v>138.32</v>
      </c>
    </row>
    <row r="8169" spans="1:10" x14ac:dyDescent="0.3">
      <c r="A8169" s="1" t="s">
        <v>343</v>
      </c>
      <c r="B8169" t="s">
        <v>3</v>
      </c>
      <c r="C8169" t="s">
        <v>41</v>
      </c>
      <c r="D8169" t="s">
        <v>41</v>
      </c>
      <c r="E8169" t="s">
        <v>83</v>
      </c>
      <c r="F8169" t="s">
        <v>81</v>
      </c>
      <c r="G8169" t="s">
        <v>256</v>
      </c>
      <c r="H8169" t="s">
        <v>129</v>
      </c>
      <c r="I8169" t="s">
        <v>257</v>
      </c>
      <c r="J8169">
        <v>112.57</v>
      </c>
    </row>
    <row r="8170" spans="1:10" x14ac:dyDescent="0.3">
      <c r="A8170" s="1" t="s">
        <v>343</v>
      </c>
      <c r="B8170" t="s">
        <v>3</v>
      </c>
      <c r="C8170" t="s">
        <v>41</v>
      </c>
      <c r="D8170" t="s">
        <v>41</v>
      </c>
      <c r="E8170" t="s">
        <v>83</v>
      </c>
      <c r="F8170" t="s">
        <v>81</v>
      </c>
      <c r="G8170" t="s">
        <v>261</v>
      </c>
      <c r="H8170" t="s">
        <v>95</v>
      </c>
      <c r="I8170" t="s">
        <v>96</v>
      </c>
      <c r="J8170">
        <v>123264.51</v>
      </c>
    </row>
    <row r="8171" spans="1:10" x14ac:dyDescent="0.3">
      <c r="A8171" s="1" t="s">
        <v>343</v>
      </c>
      <c r="B8171" t="s">
        <v>3</v>
      </c>
      <c r="C8171" t="s">
        <v>41</v>
      </c>
      <c r="D8171" t="s">
        <v>41</v>
      </c>
      <c r="E8171" t="s">
        <v>83</v>
      </c>
      <c r="F8171" t="s">
        <v>81</v>
      </c>
      <c r="G8171" t="s">
        <v>267</v>
      </c>
      <c r="H8171" t="s">
        <v>95</v>
      </c>
      <c r="I8171" t="s">
        <v>96</v>
      </c>
      <c r="J8171">
        <v>9317.52</v>
      </c>
    </row>
    <row r="8172" spans="1:10" x14ac:dyDescent="0.3">
      <c r="A8172" s="1" t="s">
        <v>343</v>
      </c>
      <c r="B8172" t="s">
        <v>3</v>
      </c>
      <c r="C8172" t="s">
        <v>41</v>
      </c>
      <c r="D8172" t="s">
        <v>41</v>
      </c>
      <c r="E8172" t="s">
        <v>83</v>
      </c>
      <c r="F8172" t="s">
        <v>81</v>
      </c>
      <c r="G8172" t="s">
        <v>268</v>
      </c>
      <c r="H8172" t="s">
        <v>95</v>
      </c>
      <c r="I8172" t="s">
        <v>96</v>
      </c>
      <c r="J8172">
        <v>13949.46</v>
      </c>
    </row>
    <row r="8173" spans="1:10" x14ac:dyDescent="0.3">
      <c r="A8173" s="1" t="s">
        <v>343</v>
      </c>
      <c r="B8173" t="s">
        <v>3</v>
      </c>
      <c r="C8173" t="s">
        <v>41</v>
      </c>
      <c r="D8173" t="s">
        <v>41</v>
      </c>
      <c r="E8173" t="s">
        <v>83</v>
      </c>
      <c r="F8173" t="s">
        <v>81</v>
      </c>
      <c r="G8173" t="s">
        <v>276</v>
      </c>
      <c r="H8173" t="s">
        <v>95</v>
      </c>
      <c r="I8173" t="s">
        <v>96</v>
      </c>
      <c r="J8173">
        <v>6249.56</v>
      </c>
    </row>
    <row r="8174" spans="1:10" x14ac:dyDescent="0.3">
      <c r="A8174" s="1" t="s">
        <v>343</v>
      </c>
      <c r="B8174" t="s">
        <v>3</v>
      </c>
      <c r="C8174" t="s">
        <v>41</v>
      </c>
      <c r="D8174" t="s">
        <v>41</v>
      </c>
      <c r="E8174" t="s">
        <v>83</v>
      </c>
      <c r="F8174" t="s">
        <v>81</v>
      </c>
      <c r="G8174" t="s">
        <v>257</v>
      </c>
      <c r="H8174" t="s">
        <v>151</v>
      </c>
      <c r="I8174" t="s">
        <v>177</v>
      </c>
      <c r="J8174">
        <v>12521.86</v>
      </c>
    </row>
    <row r="8175" spans="1:10" x14ac:dyDescent="0.3">
      <c r="A8175" s="1" t="s">
        <v>343</v>
      </c>
      <c r="B8175" t="s">
        <v>3</v>
      </c>
      <c r="C8175" t="s">
        <v>41</v>
      </c>
      <c r="D8175" t="s">
        <v>41</v>
      </c>
      <c r="E8175" t="s">
        <v>83</v>
      </c>
      <c r="F8175" t="s">
        <v>81</v>
      </c>
      <c r="G8175" t="s">
        <v>287</v>
      </c>
      <c r="H8175" t="s">
        <v>129</v>
      </c>
      <c r="I8175" t="s">
        <v>287</v>
      </c>
      <c r="J8175">
        <v>81.62</v>
      </c>
    </row>
    <row r="8176" spans="1:10" x14ac:dyDescent="0.3">
      <c r="A8176" s="1" t="s">
        <v>343</v>
      </c>
      <c r="B8176" t="s">
        <v>3</v>
      </c>
      <c r="C8176" t="s">
        <v>41</v>
      </c>
      <c r="D8176" t="s">
        <v>41</v>
      </c>
      <c r="E8176" t="s">
        <v>83</v>
      </c>
      <c r="F8176" t="s">
        <v>81</v>
      </c>
      <c r="G8176" t="s">
        <v>296</v>
      </c>
      <c r="H8176" t="s">
        <v>80</v>
      </c>
      <c r="I8176" t="s">
        <v>208</v>
      </c>
      <c r="J8176">
        <v>169</v>
      </c>
    </row>
    <row r="8177" spans="1:10" x14ac:dyDescent="0.3">
      <c r="A8177" s="1" t="s">
        <v>343</v>
      </c>
      <c r="B8177" t="s">
        <v>3</v>
      </c>
      <c r="C8177" t="s">
        <v>41</v>
      </c>
      <c r="D8177" t="s">
        <v>41</v>
      </c>
      <c r="E8177" t="s">
        <v>83</v>
      </c>
      <c r="F8177" t="s">
        <v>81</v>
      </c>
      <c r="G8177" t="s">
        <v>297</v>
      </c>
      <c r="H8177" t="s">
        <v>80</v>
      </c>
      <c r="I8177" t="s">
        <v>298</v>
      </c>
      <c r="J8177">
        <v>4247.28</v>
      </c>
    </row>
    <row r="8178" spans="1:10" x14ac:dyDescent="0.3">
      <c r="A8178" s="1" t="s">
        <v>343</v>
      </c>
      <c r="B8178" t="s">
        <v>3</v>
      </c>
      <c r="C8178" t="s">
        <v>41</v>
      </c>
      <c r="D8178" t="s">
        <v>41</v>
      </c>
      <c r="E8178" t="s">
        <v>83</v>
      </c>
      <c r="F8178" t="s">
        <v>81</v>
      </c>
      <c r="G8178" t="s">
        <v>120</v>
      </c>
      <c r="H8178" t="s">
        <v>80</v>
      </c>
      <c r="I8178" t="s">
        <v>120</v>
      </c>
      <c r="J8178">
        <v>2640</v>
      </c>
    </row>
    <row r="8179" spans="1:10" x14ac:dyDescent="0.3">
      <c r="A8179" s="1" t="s">
        <v>343</v>
      </c>
      <c r="B8179" t="s">
        <v>3</v>
      </c>
      <c r="C8179" t="s">
        <v>41</v>
      </c>
      <c r="D8179" t="s">
        <v>41</v>
      </c>
      <c r="E8179" t="s">
        <v>83</v>
      </c>
      <c r="F8179" t="s">
        <v>81</v>
      </c>
      <c r="G8179" t="s">
        <v>315</v>
      </c>
      <c r="H8179" t="s">
        <v>80</v>
      </c>
      <c r="I8179" t="s">
        <v>127</v>
      </c>
      <c r="J8179">
        <v>11675.39</v>
      </c>
    </row>
    <row r="8180" spans="1:10" x14ac:dyDescent="0.3">
      <c r="A8180" s="1" t="s">
        <v>343</v>
      </c>
      <c r="B8180" t="s">
        <v>5</v>
      </c>
      <c r="C8180" t="s">
        <v>16</v>
      </c>
      <c r="D8180" t="s">
        <v>34</v>
      </c>
      <c r="E8180" t="s">
        <v>5</v>
      </c>
      <c r="F8180" t="s">
        <v>47</v>
      </c>
      <c r="G8180" t="s">
        <v>150</v>
      </c>
      <c r="H8180" t="s">
        <v>151</v>
      </c>
      <c r="I8180" t="s">
        <v>152</v>
      </c>
      <c r="J8180">
        <v>1251.56</v>
      </c>
    </row>
    <row r="8181" spans="1:10" x14ac:dyDescent="0.3">
      <c r="A8181" s="1" t="s">
        <v>343</v>
      </c>
      <c r="B8181" t="s">
        <v>5</v>
      </c>
      <c r="C8181" t="s">
        <v>16</v>
      </c>
      <c r="D8181" t="s">
        <v>34</v>
      </c>
      <c r="E8181" t="s">
        <v>5</v>
      </c>
      <c r="F8181" t="s">
        <v>47</v>
      </c>
      <c r="G8181" t="s">
        <v>240</v>
      </c>
      <c r="H8181" t="s">
        <v>95</v>
      </c>
      <c r="I8181" t="s">
        <v>96</v>
      </c>
      <c r="J8181">
        <v>1330.82</v>
      </c>
    </row>
    <row r="8182" spans="1:10" x14ac:dyDescent="0.3">
      <c r="A8182" s="1" t="s">
        <v>343</v>
      </c>
      <c r="B8182" t="s">
        <v>5</v>
      </c>
      <c r="C8182" t="s">
        <v>16</v>
      </c>
      <c r="D8182" t="s">
        <v>34</v>
      </c>
      <c r="E8182" t="s">
        <v>5</v>
      </c>
      <c r="F8182" t="s">
        <v>47</v>
      </c>
      <c r="G8182" t="s">
        <v>247</v>
      </c>
      <c r="H8182" t="s">
        <v>95</v>
      </c>
      <c r="I8182" t="s">
        <v>113</v>
      </c>
      <c r="J8182">
        <v>5974.61</v>
      </c>
    </row>
    <row r="8183" spans="1:10" x14ac:dyDescent="0.3">
      <c r="A8183" s="1" t="s">
        <v>343</v>
      </c>
      <c r="B8183" t="s">
        <v>5</v>
      </c>
      <c r="C8183" t="s">
        <v>16</v>
      </c>
      <c r="D8183" t="s">
        <v>34</v>
      </c>
      <c r="E8183" t="s">
        <v>5</v>
      </c>
      <c r="F8183" t="s">
        <v>47</v>
      </c>
      <c r="G8183" t="s">
        <v>261</v>
      </c>
      <c r="H8183" t="s">
        <v>95</v>
      </c>
      <c r="I8183" t="s">
        <v>96</v>
      </c>
      <c r="J8183">
        <v>4725.38</v>
      </c>
    </row>
    <row r="8184" spans="1:10" x14ac:dyDescent="0.3">
      <c r="A8184" s="1" t="s">
        <v>343</v>
      </c>
      <c r="B8184" t="s">
        <v>5</v>
      </c>
      <c r="C8184" t="s">
        <v>16</v>
      </c>
      <c r="D8184" t="s">
        <v>34</v>
      </c>
      <c r="E8184" t="s">
        <v>5</v>
      </c>
      <c r="F8184" t="s">
        <v>47</v>
      </c>
      <c r="G8184" t="s">
        <v>120</v>
      </c>
      <c r="H8184" t="s">
        <v>80</v>
      </c>
      <c r="I8184" t="s">
        <v>120</v>
      </c>
      <c r="J8184">
        <v>5087.07</v>
      </c>
    </row>
    <row r="8185" spans="1:10" x14ac:dyDescent="0.3">
      <c r="A8185" s="1" t="s">
        <v>343</v>
      </c>
      <c r="B8185" t="s">
        <v>2</v>
      </c>
      <c r="C8185" t="s">
        <v>16</v>
      </c>
      <c r="D8185" t="s">
        <v>26</v>
      </c>
      <c r="E8185" t="s">
        <v>58</v>
      </c>
      <c r="F8185" t="s">
        <v>53</v>
      </c>
      <c r="G8185" t="s">
        <v>150</v>
      </c>
      <c r="H8185" t="s">
        <v>151</v>
      </c>
      <c r="I8185" t="s">
        <v>152</v>
      </c>
      <c r="J8185">
        <v>5530.53</v>
      </c>
    </row>
    <row r="8186" spans="1:10" x14ac:dyDescent="0.3">
      <c r="A8186" s="1" t="s">
        <v>343</v>
      </c>
      <c r="B8186" t="s">
        <v>2</v>
      </c>
      <c r="C8186" t="s">
        <v>16</v>
      </c>
      <c r="D8186" t="s">
        <v>26</v>
      </c>
      <c r="E8186" t="s">
        <v>58</v>
      </c>
      <c r="F8186" t="s">
        <v>53</v>
      </c>
      <c r="G8186" t="s">
        <v>163</v>
      </c>
      <c r="H8186" t="s">
        <v>80</v>
      </c>
      <c r="I8186" t="s">
        <v>164</v>
      </c>
      <c r="J8186">
        <v>649.71</v>
      </c>
    </row>
    <row r="8187" spans="1:10" x14ac:dyDescent="0.3">
      <c r="A8187" s="1" t="s">
        <v>343</v>
      </c>
      <c r="B8187" t="s">
        <v>2</v>
      </c>
      <c r="C8187" t="s">
        <v>16</v>
      </c>
      <c r="D8187" t="s">
        <v>26</v>
      </c>
      <c r="E8187" t="s">
        <v>58</v>
      </c>
      <c r="F8187" t="s">
        <v>53</v>
      </c>
      <c r="G8187" t="s">
        <v>215</v>
      </c>
      <c r="H8187" t="s">
        <v>95</v>
      </c>
      <c r="I8187" t="s">
        <v>96</v>
      </c>
      <c r="J8187">
        <v>205.13</v>
      </c>
    </row>
    <row r="8188" spans="1:10" x14ac:dyDescent="0.3">
      <c r="A8188" s="1" t="s">
        <v>343</v>
      </c>
      <c r="B8188" t="s">
        <v>2</v>
      </c>
      <c r="C8188" t="s">
        <v>16</v>
      </c>
      <c r="D8188" t="s">
        <v>26</v>
      </c>
      <c r="E8188" t="s">
        <v>58</v>
      </c>
      <c r="F8188" t="s">
        <v>53</v>
      </c>
      <c r="G8188" t="s">
        <v>240</v>
      </c>
      <c r="H8188" t="s">
        <v>95</v>
      </c>
      <c r="I8188" t="s">
        <v>96</v>
      </c>
      <c r="J8188">
        <v>3454.28</v>
      </c>
    </row>
    <row r="8189" spans="1:10" x14ac:dyDescent="0.3">
      <c r="A8189" s="1" t="s">
        <v>343</v>
      </c>
      <c r="B8189" t="s">
        <v>2</v>
      </c>
      <c r="C8189" t="s">
        <v>16</v>
      </c>
      <c r="D8189" t="s">
        <v>26</v>
      </c>
      <c r="E8189" t="s">
        <v>58</v>
      </c>
      <c r="F8189" t="s">
        <v>53</v>
      </c>
      <c r="G8189" t="s">
        <v>247</v>
      </c>
      <c r="H8189" t="s">
        <v>95</v>
      </c>
      <c r="I8189" t="s">
        <v>113</v>
      </c>
      <c r="J8189">
        <v>37514.99</v>
      </c>
    </row>
    <row r="8190" spans="1:10" x14ac:dyDescent="0.3">
      <c r="A8190" s="1" t="s">
        <v>343</v>
      </c>
      <c r="B8190" t="s">
        <v>2</v>
      </c>
      <c r="C8190" t="s">
        <v>16</v>
      </c>
      <c r="D8190" t="s">
        <v>26</v>
      </c>
      <c r="E8190" t="s">
        <v>58</v>
      </c>
      <c r="F8190" t="s">
        <v>53</v>
      </c>
      <c r="G8190" t="s">
        <v>261</v>
      </c>
      <c r="H8190" t="s">
        <v>95</v>
      </c>
      <c r="I8190" t="s">
        <v>96</v>
      </c>
      <c r="J8190">
        <v>11619.72</v>
      </c>
    </row>
    <row r="8191" spans="1:10" x14ac:dyDescent="0.3">
      <c r="A8191" s="1" t="s">
        <v>343</v>
      </c>
      <c r="B8191" t="s">
        <v>2</v>
      </c>
      <c r="C8191" t="s">
        <v>16</v>
      </c>
      <c r="D8191" t="s">
        <v>26</v>
      </c>
      <c r="E8191" t="s">
        <v>58</v>
      </c>
      <c r="F8191" t="s">
        <v>53</v>
      </c>
      <c r="G8191" t="s">
        <v>257</v>
      </c>
      <c r="H8191" t="s">
        <v>151</v>
      </c>
      <c r="I8191" t="s">
        <v>177</v>
      </c>
      <c r="J8191">
        <v>558.71</v>
      </c>
    </row>
    <row r="8192" spans="1:10" x14ac:dyDescent="0.3">
      <c r="A8192" s="1" t="s">
        <v>343</v>
      </c>
      <c r="B8192" t="s">
        <v>2</v>
      </c>
      <c r="C8192" t="s">
        <v>16</v>
      </c>
      <c r="D8192" t="s">
        <v>26</v>
      </c>
      <c r="E8192" t="s">
        <v>58</v>
      </c>
      <c r="F8192" t="s">
        <v>53</v>
      </c>
      <c r="G8192" t="s">
        <v>315</v>
      </c>
      <c r="H8192" t="s">
        <v>80</v>
      </c>
      <c r="I8192" t="s">
        <v>127</v>
      </c>
      <c r="J8192">
        <v>4682.95</v>
      </c>
    </row>
    <row r="8193" spans="1:10" x14ac:dyDescent="0.3">
      <c r="A8193" s="1" t="s">
        <v>343</v>
      </c>
      <c r="B8193" t="s">
        <v>2</v>
      </c>
      <c r="C8193" t="s">
        <v>16</v>
      </c>
      <c r="D8193" t="s">
        <v>26</v>
      </c>
      <c r="E8193" t="s">
        <v>58</v>
      </c>
      <c r="F8193" t="s">
        <v>53</v>
      </c>
      <c r="G8193" t="s">
        <v>317</v>
      </c>
      <c r="H8193" t="s">
        <v>95</v>
      </c>
      <c r="I8193" t="s">
        <v>96</v>
      </c>
      <c r="J8193">
        <v>85.31</v>
      </c>
    </row>
    <row r="8194" spans="1:10" x14ac:dyDescent="0.3">
      <c r="A8194" s="1" t="s">
        <v>343</v>
      </c>
      <c r="B8194" t="s">
        <v>2</v>
      </c>
      <c r="C8194" t="s">
        <v>16</v>
      </c>
      <c r="D8194" t="s">
        <v>26</v>
      </c>
      <c r="E8194" t="s">
        <v>58</v>
      </c>
      <c r="F8194" t="s">
        <v>53</v>
      </c>
      <c r="G8194" t="s">
        <v>319</v>
      </c>
      <c r="H8194" t="s">
        <v>95</v>
      </c>
      <c r="I8194" t="s">
        <v>96</v>
      </c>
      <c r="J8194">
        <v>697.51</v>
      </c>
    </row>
    <row r="8195" spans="1:10" x14ac:dyDescent="0.3">
      <c r="A8195" s="1" t="s">
        <v>343</v>
      </c>
      <c r="B8195" t="s">
        <v>2</v>
      </c>
      <c r="C8195" t="s">
        <v>16</v>
      </c>
      <c r="D8195" t="s">
        <v>26</v>
      </c>
      <c r="E8195" t="s">
        <v>58</v>
      </c>
      <c r="F8195" t="s">
        <v>53</v>
      </c>
      <c r="G8195" t="s">
        <v>321</v>
      </c>
      <c r="H8195" t="s">
        <v>95</v>
      </c>
      <c r="I8195" t="s">
        <v>96</v>
      </c>
      <c r="J8195">
        <v>25.08</v>
      </c>
    </row>
    <row r="8196" spans="1:10" x14ac:dyDescent="0.3">
      <c r="A8196" s="1" t="s">
        <v>343</v>
      </c>
      <c r="B8196" t="s">
        <v>2</v>
      </c>
      <c r="C8196" t="s">
        <v>41</v>
      </c>
      <c r="D8196" t="s">
        <v>41</v>
      </c>
      <c r="E8196" t="s">
        <v>54</v>
      </c>
      <c r="F8196" t="s">
        <v>53</v>
      </c>
      <c r="G8196" t="s">
        <v>112</v>
      </c>
      <c r="H8196" t="s">
        <v>95</v>
      </c>
      <c r="I8196" t="s">
        <v>96</v>
      </c>
      <c r="J8196">
        <v>15931.38</v>
      </c>
    </row>
    <row r="8197" spans="1:10" x14ac:dyDescent="0.3">
      <c r="A8197" s="1" t="s">
        <v>343</v>
      </c>
      <c r="B8197" t="s">
        <v>2</v>
      </c>
      <c r="C8197" t="s">
        <v>41</v>
      </c>
      <c r="D8197" t="s">
        <v>41</v>
      </c>
      <c r="E8197" t="s">
        <v>54</v>
      </c>
      <c r="F8197" t="s">
        <v>53</v>
      </c>
      <c r="G8197" t="s">
        <v>128</v>
      </c>
      <c r="H8197" t="s">
        <v>129</v>
      </c>
      <c r="I8197" t="s">
        <v>130</v>
      </c>
      <c r="J8197">
        <v>87</v>
      </c>
    </row>
    <row r="8198" spans="1:10" x14ac:dyDescent="0.3">
      <c r="A8198" s="1" t="s">
        <v>343</v>
      </c>
      <c r="B8198" t="s">
        <v>2</v>
      </c>
      <c r="C8198" t="s">
        <v>41</v>
      </c>
      <c r="D8198" t="s">
        <v>41</v>
      </c>
      <c r="E8198" t="s">
        <v>54</v>
      </c>
      <c r="F8198" t="s">
        <v>53</v>
      </c>
      <c r="G8198" t="s">
        <v>166</v>
      </c>
      <c r="H8198" t="s">
        <v>80</v>
      </c>
      <c r="I8198" t="s">
        <v>167</v>
      </c>
      <c r="J8198">
        <v>486.95</v>
      </c>
    </row>
    <row r="8199" spans="1:10" x14ac:dyDescent="0.3">
      <c r="A8199" s="1" t="s">
        <v>343</v>
      </c>
      <c r="B8199" t="s">
        <v>2</v>
      </c>
      <c r="C8199" t="s">
        <v>41</v>
      </c>
      <c r="D8199" t="s">
        <v>41</v>
      </c>
      <c r="E8199" t="s">
        <v>54</v>
      </c>
      <c r="F8199" t="s">
        <v>53</v>
      </c>
      <c r="G8199" t="s">
        <v>168</v>
      </c>
      <c r="H8199" t="s">
        <v>95</v>
      </c>
      <c r="I8199" t="s">
        <v>96</v>
      </c>
      <c r="J8199">
        <v>11995.75</v>
      </c>
    </row>
    <row r="8200" spans="1:10" x14ac:dyDescent="0.3">
      <c r="A8200" s="1" t="s">
        <v>343</v>
      </c>
      <c r="B8200" t="s">
        <v>2</v>
      </c>
      <c r="C8200" t="s">
        <v>41</v>
      </c>
      <c r="D8200" t="s">
        <v>41</v>
      </c>
      <c r="E8200" t="s">
        <v>54</v>
      </c>
      <c r="F8200" t="s">
        <v>53</v>
      </c>
      <c r="G8200" t="s">
        <v>193</v>
      </c>
      <c r="H8200" t="s">
        <v>80</v>
      </c>
      <c r="I8200" t="s">
        <v>123</v>
      </c>
      <c r="J8200">
        <v>68.28</v>
      </c>
    </row>
    <row r="8201" spans="1:10" x14ac:dyDescent="0.3">
      <c r="A8201" s="1" t="s">
        <v>343</v>
      </c>
      <c r="B8201" t="s">
        <v>2</v>
      </c>
      <c r="C8201" t="s">
        <v>41</v>
      </c>
      <c r="D8201" t="s">
        <v>41</v>
      </c>
      <c r="E8201" t="s">
        <v>54</v>
      </c>
      <c r="F8201" t="s">
        <v>53</v>
      </c>
      <c r="G8201" t="s">
        <v>231</v>
      </c>
      <c r="H8201" t="s">
        <v>95</v>
      </c>
      <c r="I8201" t="s">
        <v>113</v>
      </c>
      <c r="J8201">
        <v>27921</v>
      </c>
    </row>
    <row r="8202" spans="1:10" x14ac:dyDescent="0.3">
      <c r="A8202" s="1" t="s">
        <v>343</v>
      </c>
      <c r="B8202" t="s">
        <v>2</v>
      </c>
      <c r="C8202" t="s">
        <v>41</v>
      </c>
      <c r="D8202" t="s">
        <v>41</v>
      </c>
      <c r="E8202" t="s">
        <v>54</v>
      </c>
      <c r="F8202" t="s">
        <v>53</v>
      </c>
      <c r="G8202" t="s">
        <v>240</v>
      </c>
      <c r="H8202" t="s">
        <v>95</v>
      </c>
      <c r="I8202" t="s">
        <v>96</v>
      </c>
      <c r="J8202">
        <v>3636.53</v>
      </c>
    </row>
    <row r="8203" spans="1:10" x14ac:dyDescent="0.3">
      <c r="A8203" s="1" t="s">
        <v>343</v>
      </c>
      <c r="B8203" t="s">
        <v>2</v>
      </c>
      <c r="C8203" t="s">
        <v>41</v>
      </c>
      <c r="D8203" t="s">
        <v>41</v>
      </c>
      <c r="E8203" t="s">
        <v>54</v>
      </c>
      <c r="F8203" t="s">
        <v>53</v>
      </c>
      <c r="G8203" t="s">
        <v>247</v>
      </c>
      <c r="H8203" t="s">
        <v>95</v>
      </c>
      <c r="I8203" t="s">
        <v>113</v>
      </c>
      <c r="J8203">
        <v>41193</v>
      </c>
    </row>
    <row r="8204" spans="1:10" x14ac:dyDescent="0.3">
      <c r="A8204" s="1" t="s">
        <v>343</v>
      </c>
      <c r="B8204" t="s">
        <v>2</v>
      </c>
      <c r="C8204" t="s">
        <v>41</v>
      </c>
      <c r="D8204" t="s">
        <v>41</v>
      </c>
      <c r="E8204" t="s">
        <v>54</v>
      </c>
      <c r="F8204" t="s">
        <v>53</v>
      </c>
      <c r="G8204" t="s">
        <v>256</v>
      </c>
      <c r="H8204" t="s">
        <v>129</v>
      </c>
      <c r="I8204" t="s">
        <v>257</v>
      </c>
      <c r="J8204">
        <v>262.67</v>
      </c>
    </row>
    <row r="8205" spans="1:10" x14ac:dyDescent="0.3">
      <c r="A8205" s="1" t="s">
        <v>343</v>
      </c>
      <c r="B8205" t="s">
        <v>2</v>
      </c>
      <c r="C8205" t="s">
        <v>41</v>
      </c>
      <c r="D8205" t="s">
        <v>41</v>
      </c>
      <c r="E8205" t="s">
        <v>54</v>
      </c>
      <c r="F8205" t="s">
        <v>53</v>
      </c>
      <c r="G8205" t="s">
        <v>261</v>
      </c>
      <c r="H8205" t="s">
        <v>95</v>
      </c>
      <c r="I8205" t="s">
        <v>96</v>
      </c>
      <c r="J8205">
        <v>114842.82</v>
      </c>
    </row>
    <row r="8206" spans="1:10" x14ac:dyDescent="0.3">
      <c r="A8206" s="1" t="s">
        <v>343</v>
      </c>
      <c r="B8206" t="s">
        <v>2</v>
      </c>
      <c r="C8206" t="s">
        <v>41</v>
      </c>
      <c r="D8206" t="s">
        <v>41</v>
      </c>
      <c r="E8206" t="s">
        <v>54</v>
      </c>
      <c r="F8206" t="s">
        <v>53</v>
      </c>
      <c r="G8206" t="s">
        <v>267</v>
      </c>
      <c r="H8206" t="s">
        <v>95</v>
      </c>
      <c r="I8206" t="s">
        <v>96</v>
      </c>
      <c r="J8206">
        <v>11011.62</v>
      </c>
    </row>
    <row r="8207" spans="1:10" x14ac:dyDescent="0.3">
      <c r="A8207" s="1" t="s">
        <v>343</v>
      </c>
      <c r="B8207" t="s">
        <v>2</v>
      </c>
      <c r="C8207" t="s">
        <v>41</v>
      </c>
      <c r="D8207" t="s">
        <v>41</v>
      </c>
      <c r="E8207" t="s">
        <v>54</v>
      </c>
      <c r="F8207" t="s">
        <v>53</v>
      </c>
      <c r="G8207" t="s">
        <v>268</v>
      </c>
      <c r="H8207" t="s">
        <v>95</v>
      </c>
      <c r="I8207" t="s">
        <v>96</v>
      </c>
      <c r="J8207">
        <v>12804.12</v>
      </c>
    </row>
    <row r="8208" spans="1:10" x14ac:dyDescent="0.3">
      <c r="A8208" s="1" t="s">
        <v>343</v>
      </c>
      <c r="B8208" t="s">
        <v>2</v>
      </c>
      <c r="C8208" t="s">
        <v>41</v>
      </c>
      <c r="D8208" t="s">
        <v>41</v>
      </c>
      <c r="E8208" t="s">
        <v>54</v>
      </c>
      <c r="F8208" t="s">
        <v>53</v>
      </c>
      <c r="G8208" t="s">
        <v>276</v>
      </c>
      <c r="H8208" t="s">
        <v>95</v>
      </c>
      <c r="I8208" t="s">
        <v>96</v>
      </c>
      <c r="J8208">
        <v>5983.6</v>
      </c>
    </row>
    <row r="8209" spans="1:10" x14ac:dyDescent="0.3">
      <c r="A8209" s="1" t="s">
        <v>343</v>
      </c>
      <c r="B8209" t="s">
        <v>2</v>
      </c>
      <c r="C8209" t="s">
        <v>41</v>
      </c>
      <c r="D8209" t="s">
        <v>41</v>
      </c>
      <c r="E8209" t="s">
        <v>54</v>
      </c>
      <c r="F8209" t="s">
        <v>53</v>
      </c>
      <c r="G8209" t="s">
        <v>287</v>
      </c>
      <c r="H8209" t="s">
        <v>129</v>
      </c>
      <c r="I8209" t="s">
        <v>287</v>
      </c>
      <c r="J8209">
        <v>190.44</v>
      </c>
    </row>
    <row r="8210" spans="1:10" x14ac:dyDescent="0.3">
      <c r="A8210" s="1" t="s">
        <v>343</v>
      </c>
      <c r="B8210" t="s">
        <v>2</v>
      </c>
      <c r="C8210" t="s">
        <v>41</v>
      </c>
      <c r="D8210" t="s">
        <v>41</v>
      </c>
      <c r="E8210" t="s">
        <v>54</v>
      </c>
      <c r="F8210" t="s">
        <v>53</v>
      </c>
      <c r="G8210" t="s">
        <v>297</v>
      </c>
      <c r="H8210" t="s">
        <v>80</v>
      </c>
      <c r="I8210" t="s">
        <v>298</v>
      </c>
      <c r="J8210">
        <v>1141.76</v>
      </c>
    </row>
    <row r="8211" spans="1:10" x14ac:dyDescent="0.3">
      <c r="A8211" s="1" t="s">
        <v>343</v>
      </c>
      <c r="B8211" t="s">
        <v>2</v>
      </c>
      <c r="C8211" t="s">
        <v>41</v>
      </c>
      <c r="D8211" t="s">
        <v>41</v>
      </c>
      <c r="E8211" t="s">
        <v>54</v>
      </c>
      <c r="F8211" t="s">
        <v>53</v>
      </c>
      <c r="G8211" t="s">
        <v>308</v>
      </c>
      <c r="H8211" t="s">
        <v>80</v>
      </c>
      <c r="I8211" t="s">
        <v>80</v>
      </c>
      <c r="J8211">
        <v>27.08</v>
      </c>
    </row>
    <row r="8212" spans="1:10" x14ac:dyDescent="0.3">
      <c r="A8212" s="1" t="s">
        <v>343</v>
      </c>
      <c r="B8212" t="s">
        <v>1</v>
      </c>
      <c r="C8212" t="s">
        <v>38</v>
      </c>
      <c r="D8212" t="s">
        <v>40</v>
      </c>
      <c r="E8212" t="s">
        <v>50</v>
      </c>
      <c r="F8212" t="s">
        <v>47</v>
      </c>
      <c r="G8212" t="s">
        <v>104</v>
      </c>
      <c r="H8212" t="s">
        <v>95</v>
      </c>
      <c r="I8212" t="s">
        <v>96</v>
      </c>
      <c r="J8212">
        <v>1096.79</v>
      </c>
    </row>
    <row r="8213" spans="1:10" x14ac:dyDescent="0.3">
      <c r="A8213" s="1" t="s">
        <v>343</v>
      </c>
      <c r="B8213" t="s">
        <v>1</v>
      </c>
      <c r="C8213" t="s">
        <v>38</v>
      </c>
      <c r="D8213" t="s">
        <v>40</v>
      </c>
      <c r="E8213" t="s">
        <v>50</v>
      </c>
      <c r="F8213" t="s">
        <v>47</v>
      </c>
      <c r="G8213" t="s">
        <v>112</v>
      </c>
      <c r="H8213" t="s">
        <v>95</v>
      </c>
      <c r="I8213" t="s">
        <v>96</v>
      </c>
      <c r="J8213">
        <v>11346.77</v>
      </c>
    </row>
    <row r="8214" spans="1:10" x14ac:dyDescent="0.3">
      <c r="A8214" s="1" t="s">
        <v>343</v>
      </c>
      <c r="B8214" t="s">
        <v>1</v>
      </c>
      <c r="C8214" t="s">
        <v>38</v>
      </c>
      <c r="D8214" t="s">
        <v>40</v>
      </c>
      <c r="E8214" t="s">
        <v>50</v>
      </c>
      <c r="F8214" t="s">
        <v>47</v>
      </c>
      <c r="G8214" t="s">
        <v>133</v>
      </c>
      <c r="H8214" t="s">
        <v>95</v>
      </c>
      <c r="I8214" t="s">
        <v>113</v>
      </c>
      <c r="J8214">
        <v>-99195.47</v>
      </c>
    </row>
    <row r="8215" spans="1:10" x14ac:dyDescent="0.3">
      <c r="A8215" s="1" t="s">
        <v>343</v>
      </c>
      <c r="B8215" t="s">
        <v>1</v>
      </c>
      <c r="C8215" t="s">
        <v>38</v>
      </c>
      <c r="D8215" t="s">
        <v>40</v>
      </c>
      <c r="E8215" t="s">
        <v>50</v>
      </c>
      <c r="F8215" t="s">
        <v>47</v>
      </c>
      <c r="G8215" t="s">
        <v>143</v>
      </c>
      <c r="H8215" t="s">
        <v>95</v>
      </c>
      <c r="I8215" t="s">
        <v>96</v>
      </c>
      <c r="J8215">
        <v>3064.79</v>
      </c>
    </row>
    <row r="8216" spans="1:10" x14ac:dyDescent="0.3">
      <c r="A8216" s="1" t="s">
        <v>343</v>
      </c>
      <c r="B8216" t="s">
        <v>1</v>
      </c>
      <c r="C8216" t="s">
        <v>38</v>
      </c>
      <c r="D8216" t="s">
        <v>40</v>
      </c>
      <c r="E8216" t="s">
        <v>50</v>
      </c>
      <c r="F8216" t="s">
        <v>47</v>
      </c>
      <c r="G8216" t="s">
        <v>147</v>
      </c>
      <c r="H8216" t="s">
        <v>95</v>
      </c>
      <c r="I8216" t="s">
        <v>96</v>
      </c>
      <c r="J8216">
        <v>2269.6799999999998</v>
      </c>
    </row>
    <row r="8217" spans="1:10" x14ac:dyDescent="0.3">
      <c r="A8217" s="1" t="s">
        <v>343</v>
      </c>
      <c r="B8217" t="s">
        <v>1</v>
      </c>
      <c r="C8217" t="s">
        <v>38</v>
      </c>
      <c r="D8217" t="s">
        <v>40</v>
      </c>
      <c r="E8217" t="s">
        <v>50</v>
      </c>
      <c r="F8217" t="s">
        <v>47</v>
      </c>
      <c r="G8217" t="s">
        <v>150</v>
      </c>
      <c r="H8217" t="s">
        <v>151</v>
      </c>
      <c r="I8217" t="s">
        <v>152</v>
      </c>
      <c r="J8217">
        <v>1388.04</v>
      </c>
    </row>
    <row r="8218" spans="1:10" x14ac:dyDescent="0.3">
      <c r="A8218" s="1" t="s">
        <v>343</v>
      </c>
      <c r="B8218" t="s">
        <v>1</v>
      </c>
      <c r="C8218" t="s">
        <v>38</v>
      </c>
      <c r="D8218" t="s">
        <v>40</v>
      </c>
      <c r="E8218" t="s">
        <v>50</v>
      </c>
      <c r="F8218" t="s">
        <v>47</v>
      </c>
      <c r="G8218" t="s">
        <v>163</v>
      </c>
      <c r="H8218" t="s">
        <v>80</v>
      </c>
      <c r="I8218" t="s">
        <v>164</v>
      </c>
      <c r="J8218">
        <v>17422.04</v>
      </c>
    </row>
    <row r="8219" spans="1:10" x14ac:dyDescent="0.3">
      <c r="A8219" s="1" t="s">
        <v>343</v>
      </c>
      <c r="B8219" t="s">
        <v>1</v>
      </c>
      <c r="C8219" t="s">
        <v>38</v>
      </c>
      <c r="D8219" t="s">
        <v>40</v>
      </c>
      <c r="E8219" t="s">
        <v>50</v>
      </c>
      <c r="F8219" t="s">
        <v>47</v>
      </c>
      <c r="G8219" t="s">
        <v>168</v>
      </c>
      <c r="H8219" t="s">
        <v>95</v>
      </c>
      <c r="I8219" t="s">
        <v>96</v>
      </c>
      <c r="J8219">
        <v>1726.18</v>
      </c>
    </row>
    <row r="8220" spans="1:10" x14ac:dyDescent="0.3">
      <c r="A8220" s="1" t="s">
        <v>343</v>
      </c>
      <c r="B8220" t="s">
        <v>1</v>
      </c>
      <c r="C8220" t="s">
        <v>38</v>
      </c>
      <c r="D8220" t="s">
        <v>40</v>
      </c>
      <c r="E8220" t="s">
        <v>50</v>
      </c>
      <c r="F8220" t="s">
        <v>47</v>
      </c>
      <c r="G8220" t="s">
        <v>182</v>
      </c>
      <c r="H8220" t="s">
        <v>80</v>
      </c>
      <c r="I8220" t="s">
        <v>164</v>
      </c>
      <c r="J8220">
        <v>8.4600000000000009</v>
      </c>
    </row>
    <row r="8221" spans="1:10" x14ac:dyDescent="0.3">
      <c r="A8221" s="1" t="s">
        <v>343</v>
      </c>
      <c r="B8221" t="s">
        <v>1</v>
      </c>
      <c r="C8221" t="s">
        <v>38</v>
      </c>
      <c r="D8221" t="s">
        <v>40</v>
      </c>
      <c r="E8221" t="s">
        <v>50</v>
      </c>
      <c r="F8221" t="s">
        <v>47</v>
      </c>
      <c r="G8221" t="s">
        <v>214</v>
      </c>
      <c r="H8221" t="s">
        <v>95</v>
      </c>
      <c r="I8221" t="s">
        <v>96</v>
      </c>
      <c r="J8221">
        <v>1311.23</v>
      </c>
    </row>
    <row r="8222" spans="1:10" x14ac:dyDescent="0.3">
      <c r="A8222" s="1" t="s">
        <v>343</v>
      </c>
      <c r="B8222" t="s">
        <v>1</v>
      </c>
      <c r="C8222" t="s">
        <v>38</v>
      </c>
      <c r="D8222" t="s">
        <v>40</v>
      </c>
      <c r="E8222" t="s">
        <v>50</v>
      </c>
      <c r="F8222" t="s">
        <v>47</v>
      </c>
      <c r="G8222" t="s">
        <v>217</v>
      </c>
      <c r="H8222" t="s">
        <v>95</v>
      </c>
      <c r="I8222" t="s">
        <v>96</v>
      </c>
      <c r="J8222">
        <v>1253.08</v>
      </c>
    </row>
    <row r="8223" spans="1:10" x14ac:dyDescent="0.3">
      <c r="A8223" s="1" t="s">
        <v>343</v>
      </c>
      <c r="B8223" t="s">
        <v>1</v>
      </c>
      <c r="C8223" t="s">
        <v>38</v>
      </c>
      <c r="D8223" t="s">
        <v>40</v>
      </c>
      <c r="E8223" t="s">
        <v>50</v>
      </c>
      <c r="F8223" t="s">
        <v>47</v>
      </c>
      <c r="G8223" t="s">
        <v>223</v>
      </c>
      <c r="H8223" t="s">
        <v>80</v>
      </c>
      <c r="I8223" t="s">
        <v>80</v>
      </c>
      <c r="J8223">
        <v>13.64</v>
      </c>
    </row>
    <row r="8224" spans="1:10" x14ac:dyDescent="0.3">
      <c r="A8224" s="1" t="s">
        <v>343</v>
      </c>
      <c r="B8224" t="s">
        <v>1</v>
      </c>
      <c r="C8224" t="s">
        <v>38</v>
      </c>
      <c r="D8224" t="s">
        <v>40</v>
      </c>
      <c r="E8224" t="s">
        <v>50</v>
      </c>
      <c r="F8224" t="s">
        <v>47</v>
      </c>
      <c r="G8224" t="s">
        <v>226</v>
      </c>
      <c r="H8224" t="s">
        <v>80</v>
      </c>
      <c r="I8224" t="s">
        <v>80</v>
      </c>
      <c r="J8224">
        <v>14715.06</v>
      </c>
    </row>
    <row r="8225" spans="1:10" x14ac:dyDescent="0.3">
      <c r="A8225" s="1" t="s">
        <v>343</v>
      </c>
      <c r="B8225" t="s">
        <v>1</v>
      </c>
      <c r="C8225" t="s">
        <v>38</v>
      </c>
      <c r="D8225" t="s">
        <v>40</v>
      </c>
      <c r="E8225" t="s">
        <v>50</v>
      </c>
      <c r="F8225" t="s">
        <v>47</v>
      </c>
      <c r="G8225" t="s">
        <v>235</v>
      </c>
      <c r="H8225" t="s">
        <v>95</v>
      </c>
      <c r="I8225" t="s">
        <v>96</v>
      </c>
      <c r="J8225">
        <v>922.59</v>
      </c>
    </row>
    <row r="8226" spans="1:10" x14ac:dyDescent="0.3">
      <c r="A8226" s="1" t="s">
        <v>343</v>
      </c>
      <c r="B8226" t="s">
        <v>1</v>
      </c>
      <c r="C8226" t="s">
        <v>38</v>
      </c>
      <c r="D8226" t="s">
        <v>40</v>
      </c>
      <c r="E8226" t="s">
        <v>50</v>
      </c>
      <c r="F8226" t="s">
        <v>47</v>
      </c>
      <c r="G8226" t="s">
        <v>238</v>
      </c>
      <c r="H8226" t="s">
        <v>95</v>
      </c>
      <c r="I8226" t="s">
        <v>96</v>
      </c>
      <c r="J8226">
        <v>1326.25</v>
      </c>
    </row>
    <row r="8227" spans="1:10" x14ac:dyDescent="0.3">
      <c r="A8227" s="1" t="s">
        <v>343</v>
      </c>
      <c r="B8227" t="s">
        <v>1</v>
      </c>
      <c r="C8227" t="s">
        <v>38</v>
      </c>
      <c r="D8227" t="s">
        <v>40</v>
      </c>
      <c r="E8227" t="s">
        <v>50</v>
      </c>
      <c r="F8227" t="s">
        <v>47</v>
      </c>
      <c r="G8227" t="s">
        <v>239</v>
      </c>
      <c r="H8227" t="s">
        <v>95</v>
      </c>
      <c r="I8227" t="s">
        <v>96</v>
      </c>
      <c r="J8227">
        <v>730.12</v>
      </c>
    </row>
    <row r="8228" spans="1:10" x14ac:dyDescent="0.3">
      <c r="A8228" s="1" t="s">
        <v>343</v>
      </c>
      <c r="B8228" t="s">
        <v>1</v>
      </c>
      <c r="C8228" t="s">
        <v>38</v>
      </c>
      <c r="D8228" t="s">
        <v>40</v>
      </c>
      <c r="E8228" t="s">
        <v>50</v>
      </c>
      <c r="F8228" t="s">
        <v>47</v>
      </c>
      <c r="G8228" t="s">
        <v>240</v>
      </c>
      <c r="H8228" t="s">
        <v>95</v>
      </c>
      <c r="I8228" t="s">
        <v>96</v>
      </c>
      <c r="J8228">
        <v>2709.64</v>
      </c>
    </row>
    <row r="8229" spans="1:10" x14ac:dyDescent="0.3">
      <c r="A8229" s="1" t="s">
        <v>343</v>
      </c>
      <c r="B8229" t="s">
        <v>1</v>
      </c>
      <c r="C8229" t="s">
        <v>38</v>
      </c>
      <c r="D8229" t="s">
        <v>40</v>
      </c>
      <c r="E8229" t="s">
        <v>50</v>
      </c>
      <c r="F8229" t="s">
        <v>47</v>
      </c>
      <c r="G8229" t="s">
        <v>261</v>
      </c>
      <c r="H8229" t="s">
        <v>95</v>
      </c>
      <c r="I8229" t="s">
        <v>96</v>
      </c>
      <c r="J8229">
        <v>34806.980000000003</v>
      </c>
    </row>
    <row r="8230" spans="1:10" x14ac:dyDescent="0.3">
      <c r="A8230" s="1" t="s">
        <v>343</v>
      </c>
      <c r="B8230" t="s">
        <v>1</v>
      </c>
      <c r="C8230" t="s">
        <v>38</v>
      </c>
      <c r="D8230" t="s">
        <v>40</v>
      </c>
      <c r="E8230" t="s">
        <v>50</v>
      </c>
      <c r="F8230" t="s">
        <v>47</v>
      </c>
      <c r="G8230" t="s">
        <v>268</v>
      </c>
      <c r="H8230" t="s">
        <v>95</v>
      </c>
      <c r="I8230" t="s">
        <v>96</v>
      </c>
      <c r="J8230">
        <v>519.01</v>
      </c>
    </row>
    <row r="8231" spans="1:10" x14ac:dyDescent="0.3">
      <c r="A8231" s="1" t="s">
        <v>343</v>
      </c>
      <c r="B8231" t="s">
        <v>1</v>
      </c>
      <c r="C8231" t="s">
        <v>38</v>
      </c>
      <c r="D8231" t="s">
        <v>40</v>
      </c>
      <c r="E8231" t="s">
        <v>50</v>
      </c>
      <c r="F8231" t="s">
        <v>47</v>
      </c>
      <c r="G8231" t="s">
        <v>276</v>
      </c>
      <c r="H8231" t="s">
        <v>95</v>
      </c>
      <c r="I8231" t="s">
        <v>96</v>
      </c>
      <c r="J8231">
        <v>1304.8900000000001</v>
      </c>
    </row>
    <row r="8232" spans="1:10" x14ac:dyDescent="0.3">
      <c r="A8232" s="1" t="s">
        <v>343</v>
      </c>
      <c r="B8232" t="s">
        <v>1</v>
      </c>
      <c r="C8232" t="s">
        <v>38</v>
      </c>
      <c r="D8232" t="s">
        <v>40</v>
      </c>
      <c r="E8232" t="s">
        <v>50</v>
      </c>
      <c r="F8232" t="s">
        <v>47</v>
      </c>
      <c r="G8232" t="s">
        <v>301</v>
      </c>
      <c r="H8232" t="s">
        <v>80</v>
      </c>
      <c r="I8232" t="s">
        <v>298</v>
      </c>
      <c r="J8232">
        <v>149.94</v>
      </c>
    </row>
    <row r="8233" spans="1:10" x14ac:dyDescent="0.3">
      <c r="A8233" s="1" t="s">
        <v>343</v>
      </c>
      <c r="B8233" t="s">
        <v>1</v>
      </c>
      <c r="C8233" t="s">
        <v>38</v>
      </c>
      <c r="D8233" t="s">
        <v>40</v>
      </c>
      <c r="E8233" t="s">
        <v>50</v>
      </c>
      <c r="F8233" t="s">
        <v>47</v>
      </c>
      <c r="G8233" t="s">
        <v>319</v>
      </c>
      <c r="H8233" t="s">
        <v>95</v>
      </c>
      <c r="I8233" t="s">
        <v>96</v>
      </c>
      <c r="J8233">
        <v>884.1</v>
      </c>
    </row>
    <row r="8234" spans="1:10" x14ac:dyDescent="0.3">
      <c r="A8234" s="1" t="s">
        <v>343</v>
      </c>
      <c r="B8234" t="s">
        <v>1</v>
      </c>
      <c r="C8234" t="s">
        <v>38</v>
      </c>
      <c r="D8234" t="s">
        <v>40</v>
      </c>
      <c r="E8234" t="s">
        <v>50</v>
      </c>
      <c r="F8234" t="s">
        <v>47</v>
      </c>
      <c r="G8234" t="s">
        <v>323</v>
      </c>
      <c r="H8234" t="s">
        <v>80</v>
      </c>
      <c r="I8234" t="s">
        <v>108</v>
      </c>
      <c r="J8234">
        <v>226.2</v>
      </c>
    </row>
    <row r="8235" spans="1:10" x14ac:dyDescent="0.3">
      <c r="A8235" s="1" t="s">
        <v>343</v>
      </c>
      <c r="B8235" t="s">
        <v>1</v>
      </c>
      <c r="C8235" t="s">
        <v>41</v>
      </c>
      <c r="D8235" t="s">
        <v>41</v>
      </c>
      <c r="E8235" t="s">
        <v>50</v>
      </c>
      <c r="F8235" t="s">
        <v>47</v>
      </c>
      <c r="G8235" t="s">
        <v>112</v>
      </c>
      <c r="H8235" t="s">
        <v>95</v>
      </c>
      <c r="I8235" t="s">
        <v>96</v>
      </c>
      <c r="J8235">
        <v>1410.32</v>
      </c>
    </row>
    <row r="8236" spans="1:10" x14ac:dyDescent="0.3">
      <c r="A8236" s="1" t="s">
        <v>343</v>
      </c>
      <c r="B8236" t="s">
        <v>1</v>
      </c>
      <c r="C8236" t="s">
        <v>41</v>
      </c>
      <c r="D8236" t="s">
        <v>41</v>
      </c>
      <c r="E8236" t="s">
        <v>50</v>
      </c>
      <c r="F8236" t="s">
        <v>47</v>
      </c>
      <c r="G8236" t="s">
        <v>128</v>
      </c>
      <c r="H8236" t="s">
        <v>129</v>
      </c>
      <c r="I8236" t="s">
        <v>130</v>
      </c>
      <c r="J8236">
        <v>718</v>
      </c>
    </row>
    <row r="8237" spans="1:10" x14ac:dyDescent="0.3">
      <c r="A8237" s="1" t="s">
        <v>343</v>
      </c>
      <c r="B8237" t="s">
        <v>1</v>
      </c>
      <c r="C8237" t="s">
        <v>41</v>
      </c>
      <c r="D8237" t="s">
        <v>41</v>
      </c>
      <c r="E8237" t="s">
        <v>50</v>
      </c>
      <c r="F8237" t="s">
        <v>47</v>
      </c>
      <c r="G8237" t="s">
        <v>150</v>
      </c>
      <c r="H8237" t="s">
        <v>151</v>
      </c>
      <c r="I8237" t="s">
        <v>152</v>
      </c>
      <c r="J8237">
        <v>211.18</v>
      </c>
    </row>
    <row r="8238" spans="1:10" x14ac:dyDescent="0.3">
      <c r="A8238" s="1" t="s">
        <v>343</v>
      </c>
      <c r="B8238" t="s">
        <v>1</v>
      </c>
      <c r="C8238" t="s">
        <v>41</v>
      </c>
      <c r="D8238" t="s">
        <v>41</v>
      </c>
      <c r="E8238" t="s">
        <v>50</v>
      </c>
      <c r="F8238" t="s">
        <v>47</v>
      </c>
      <c r="G8238" t="s">
        <v>168</v>
      </c>
      <c r="H8238" t="s">
        <v>95</v>
      </c>
      <c r="I8238" t="s">
        <v>96</v>
      </c>
      <c r="J8238">
        <v>922.75</v>
      </c>
    </row>
    <row r="8239" spans="1:10" x14ac:dyDescent="0.3">
      <c r="A8239" s="1" t="s">
        <v>343</v>
      </c>
      <c r="B8239" t="s">
        <v>1</v>
      </c>
      <c r="C8239" t="s">
        <v>41</v>
      </c>
      <c r="D8239" t="s">
        <v>41</v>
      </c>
      <c r="E8239" t="s">
        <v>50</v>
      </c>
      <c r="F8239" t="s">
        <v>47</v>
      </c>
      <c r="G8239" t="s">
        <v>185</v>
      </c>
      <c r="H8239" t="s">
        <v>80</v>
      </c>
      <c r="I8239" t="s">
        <v>127</v>
      </c>
      <c r="J8239">
        <v>471.82</v>
      </c>
    </row>
    <row r="8240" spans="1:10" x14ac:dyDescent="0.3">
      <c r="A8240" s="1" t="s">
        <v>343</v>
      </c>
      <c r="B8240" t="s">
        <v>1</v>
      </c>
      <c r="C8240" t="s">
        <v>41</v>
      </c>
      <c r="D8240" t="s">
        <v>41</v>
      </c>
      <c r="E8240" t="s">
        <v>50</v>
      </c>
      <c r="F8240" t="s">
        <v>47</v>
      </c>
      <c r="G8240" t="s">
        <v>193</v>
      </c>
      <c r="H8240" t="s">
        <v>80</v>
      </c>
      <c r="I8240" t="s">
        <v>123</v>
      </c>
      <c r="J8240">
        <v>22.68</v>
      </c>
    </row>
    <row r="8241" spans="1:10" x14ac:dyDescent="0.3">
      <c r="A8241" s="1" t="s">
        <v>343</v>
      </c>
      <c r="B8241" t="s">
        <v>1</v>
      </c>
      <c r="C8241" t="s">
        <v>41</v>
      </c>
      <c r="D8241" t="s">
        <v>41</v>
      </c>
      <c r="E8241" t="s">
        <v>50</v>
      </c>
      <c r="F8241" t="s">
        <v>47</v>
      </c>
      <c r="G8241" t="s">
        <v>240</v>
      </c>
      <c r="H8241" t="s">
        <v>95</v>
      </c>
      <c r="I8241" t="s">
        <v>96</v>
      </c>
      <c r="J8241">
        <v>216.46</v>
      </c>
    </row>
    <row r="8242" spans="1:10" x14ac:dyDescent="0.3">
      <c r="A8242" s="1" t="s">
        <v>343</v>
      </c>
      <c r="B8242" t="s">
        <v>1</v>
      </c>
      <c r="C8242" t="s">
        <v>41</v>
      </c>
      <c r="D8242" t="s">
        <v>41</v>
      </c>
      <c r="E8242" t="s">
        <v>50</v>
      </c>
      <c r="F8242" t="s">
        <v>47</v>
      </c>
      <c r="G8242" t="s">
        <v>247</v>
      </c>
      <c r="H8242" t="s">
        <v>95</v>
      </c>
      <c r="I8242" t="s">
        <v>113</v>
      </c>
      <c r="J8242">
        <v>12290</v>
      </c>
    </row>
    <row r="8243" spans="1:10" x14ac:dyDescent="0.3">
      <c r="A8243" s="1" t="s">
        <v>343</v>
      </c>
      <c r="B8243" t="s">
        <v>1</v>
      </c>
      <c r="C8243" t="s">
        <v>41</v>
      </c>
      <c r="D8243" t="s">
        <v>41</v>
      </c>
      <c r="E8243" t="s">
        <v>50</v>
      </c>
      <c r="F8243" t="s">
        <v>47</v>
      </c>
      <c r="G8243" t="s">
        <v>259</v>
      </c>
      <c r="H8243" t="s">
        <v>80</v>
      </c>
      <c r="I8243" t="s">
        <v>80</v>
      </c>
      <c r="J8243">
        <v>33922.5</v>
      </c>
    </row>
    <row r="8244" spans="1:10" x14ac:dyDescent="0.3">
      <c r="A8244" s="1" t="s">
        <v>343</v>
      </c>
      <c r="B8244" t="s">
        <v>1</v>
      </c>
      <c r="C8244" t="s">
        <v>41</v>
      </c>
      <c r="D8244" t="s">
        <v>41</v>
      </c>
      <c r="E8244" t="s">
        <v>50</v>
      </c>
      <c r="F8244" t="s">
        <v>47</v>
      </c>
      <c r="G8244" t="s">
        <v>261</v>
      </c>
      <c r="H8244" t="s">
        <v>95</v>
      </c>
      <c r="I8244" t="s">
        <v>96</v>
      </c>
      <c r="J8244">
        <v>9962.9599999999991</v>
      </c>
    </row>
    <row r="8245" spans="1:10" x14ac:dyDescent="0.3">
      <c r="A8245" s="1" t="s">
        <v>343</v>
      </c>
      <c r="B8245" t="s">
        <v>1</v>
      </c>
      <c r="C8245" t="s">
        <v>41</v>
      </c>
      <c r="D8245" t="s">
        <v>41</v>
      </c>
      <c r="E8245" t="s">
        <v>50</v>
      </c>
      <c r="F8245" t="s">
        <v>47</v>
      </c>
      <c r="G8245" t="s">
        <v>267</v>
      </c>
      <c r="H8245" t="s">
        <v>95</v>
      </c>
      <c r="I8245" t="s">
        <v>96</v>
      </c>
      <c r="J8245">
        <v>847.05</v>
      </c>
    </row>
    <row r="8246" spans="1:10" x14ac:dyDescent="0.3">
      <c r="A8246" s="1" t="s">
        <v>343</v>
      </c>
      <c r="B8246" t="s">
        <v>1</v>
      </c>
      <c r="C8246" t="s">
        <v>41</v>
      </c>
      <c r="D8246" t="s">
        <v>41</v>
      </c>
      <c r="E8246" t="s">
        <v>50</v>
      </c>
      <c r="F8246" t="s">
        <v>47</v>
      </c>
      <c r="G8246" t="s">
        <v>268</v>
      </c>
      <c r="H8246" t="s">
        <v>95</v>
      </c>
      <c r="I8246" t="s">
        <v>96</v>
      </c>
      <c r="J8246">
        <v>1113.56</v>
      </c>
    </row>
    <row r="8247" spans="1:10" x14ac:dyDescent="0.3">
      <c r="A8247" s="1" t="s">
        <v>343</v>
      </c>
      <c r="B8247" t="s">
        <v>1</v>
      </c>
      <c r="C8247" t="s">
        <v>41</v>
      </c>
      <c r="D8247" t="s">
        <v>41</v>
      </c>
      <c r="E8247" t="s">
        <v>50</v>
      </c>
      <c r="F8247" t="s">
        <v>47</v>
      </c>
      <c r="G8247" t="s">
        <v>276</v>
      </c>
      <c r="H8247" t="s">
        <v>95</v>
      </c>
      <c r="I8247" t="s">
        <v>96</v>
      </c>
      <c r="J8247">
        <v>604.41999999999996</v>
      </c>
    </row>
    <row r="8248" spans="1:10" x14ac:dyDescent="0.3">
      <c r="A8248" s="1" t="s">
        <v>343</v>
      </c>
      <c r="B8248" t="s">
        <v>1</v>
      </c>
      <c r="C8248" t="s">
        <v>41</v>
      </c>
      <c r="D8248" t="s">
        <v>41</v>
      </c>
      <c r="E8248" t="s">
        <v>50</v>
      </c>
      <c r="F8248" t="s">
        <v>47</v>
      </c>
      <c r="G8248" t="s">
        <v>297</v>
      </c>
      <c r="H8248" t="s">
        <v>80</v>
      </c>
      <c r="I8248" t="s">
        <v>298</v>
      </c>
      <c r="J8248">
        <v>495.96</v>
      </c>
    </row>
    <row r="8249" spans="1:10" x14ac:dyDescent="0.3">
      <c r="A8249" s="1" t="s">
        <v>343</v>
      </c>
      <c r="B8249" t="s">
        <v>1</v>
      </c>
      <c r="C8249" t="s">
        <v>41</v>
      </c>
      <c r="D8249" t="s">
        <v>41</v>
      </c>
      <c r="E8249" t="s">
        <v>50</v>
      </c>
      <c r="F8249" t="s">
        <v>47</v>
      </c>
      <c r="G8249" t="s">
        <v>315</v>
      </c>
      <c r="H8249" t="s">
        <v>80</v>
      </c>
      <c r="I8249" t="s">
        <v>127</v>
      </c>
      <c r="J8249">
        <v>16217.34</v>
      </c>
    </row>
    <row r="8250" spans="1:10" x14ac:dyDescent="0.3">
      <c r="A8250" s="1" t="s">
        <v>343</v>
      </c>
      <c r="B8250" t="s">
        <v>7</v>
      </c>
      <c r="C8250" t="s">
        <v>16</v>
      </c>
      <c r="D8250" t="s">
        <v>22</v>
      </c>
      <c r="E8250" t="s">
        <v>74</v>
      </c>
      <c r="F8250" t="s">
        <v>71</v>
      </c>
      <c r="G8250" t="s">
        <v>143</v>
      </c>
      <c r="H8250" t="s">
        <v>95</v>
      </c>
      <c r="I8250" t="s">
        <v>96</v>
      </c>
      <c r="J8250">
        <v>-6322.57</v>
      </c>
    </row>
    <row r="8251" spans="1:10" x14ac:dyDescent="0.3">
      <c r="A8251" s="1" t="s">
        <v>343</v>
      </c>
      <c r="B8251" t="s">
        <v>7</v>
      </c>
      <c r="C8251" t="s">
        <v>16</v>
      </c>
      <c r="D8251" t="s">
        <v>22</v>
      </c>
      <c r="E8251" t="s">
        <v>74</v>
      </c>
      <c r="F8251" t="s">
        <v>71</v>
      </c>
      <c r="G8251" t="s">
        <v>235</v>
      </c>
      <c r="H8251" t="s">
        <v>95</v>
      </c>
      <c r="I8251" t="s">
        <v>96</v>
      </c>
      <c r="J8251">
        <v>-119.57</v>
      </c>
    </row>
    <row r="8252" spans="1:10" x14ac:dyDescent="0.3">
      <c r="A8252" s="1" t="s">
        <v>343</v>
      </c>
      <c r="B8252" t="s">
        <v>7</v>
      </c>
      <c r="C8252" t="s">
        <v>16</v>
      </c>
      <c r="D8252" t="s">
        <v>22</v>
      </c>
      <c r="E8252" t="s">
        <v>74</v>
      </c>
      <c r="F8252" t="s">
        <v>71</v>
      </c>
      <c r="G8252" t="s">
        <v>261</v>
      </c>
      <c r="H8252" t="s">
        <v>95</v>
      </c>
      <c r="I8252" t="s">
        <v>96</v>
      </c>
      <c r="J8252">
        <v>521.66999999999996</v>
      </c>
    </row>
    <row r="8253" spans="1:10" x14ac:dyDescent="0.3">
      <c r="A8253" s="1" t="s">
        <v>343</v>
      </c>
      <c r="B8253" t="s">
        <v>3</v>
      </c>
      <c r="C8253" t="s">
        <v>16</v>
      </c>
      <c r="D8253" t="s">
        <v>37</v>
      </c>
      <c r="E8253" t="s">
        <v>83</v>
      </c>
      <c r="F8253" t="s">
        <v>81</v>
      </c>
      <c r="G8253" t="s">
        <v>105</v>
      </c>
      <c r="H8253" t="s">
        <v>93</v>
      </c>
      <c r="I8253" t="s">
        <v>99</v>
      </c>
      <c r="J8253">
        <v>807.3</v>
      </c>
    </row>
    <row r="8254" spans="1:10" x14ac:dyDescent="0.3">
      <c r="A8254" s="1" t="s">
        <v>343</v>
      </c>
      <c r="B8254" t="s">
        <v>3</v>
      </c>
      <c r="C8254" t="s">
        <v>16</v>
      </c>
      <c r="D8254" t="s">
        <v>37</v>
      </c>
      <c r="E8254" t="s">
        <v>83</v>
      </c>
      <c r="F8254" t="s">
        <v>81</v>
      </c>
      <c r="G8254" t="s">
        <v>107</v>
      </c>
      <c r="H8254" t="s">
        <v>80</v>
      </c>
      <c r="I8254" t="s">
        <v>108</v>
      </c>
      <c r="J8254">
        <v>123.15</v>
      </c>
    </row>
    <row r="8255" spans="1:10" x14ac:dyDescent="0.3">
      <c r="A8255" s="1" t="s">
        <v>343</v>
      </c>
      <c r="B8255" t="s">
        <v>3</v>
      </c>
      <c r="C8255" t="s">
        <v>16</v>
      </c>
      <c r="D8255" t="s">
        <v>37</v>
      </c>
      <c r="E8255" t="s">
        <v>83</v>
      </c>
      <c r="F8255" t="s">
        <v>81</v>
      </c>
      <c r="G8255" t="s">
        <v>112</v>
      </c>
      <c r="H8255" t="s">
        <v>95</v>
      </c>
      <c r="I8255" t="s">
        <v>96</v>
      </c>
      <c r="J8255">
        <v>9774.61</v>
      </c>
    </row>
    <row r="8256" spans="1:10" x14ac:dyDescent="0.3">
      <c r="A8256" s="1" t="s">
        <v>343</v>
      </c>
      <c r="B8256" t="s">
        <v>3</v>
      </c>
      <c r="C8256" t="s">
        <v>16</v>
      </c>
      <c r="D8256" t="s">
        <v>37</v>
      </c>
      <c r="E8256" t="s">
        <v>83</v>
      </c>
      <c r="F8256" t="s">
        <v>81</v>
      </c>
      <c r="G8256" t="s">
        <v>128</v>
      </c>
      <c r="H8256" t="s">
        <v>129</v>
      </c>
      <c r="I8256" t="s">
        <v>130</v>
      </c>
      <c r="J8256">
        <v>7315.83</v>
      </c>
    </row>
    <row r="8257" spans="1:10" x14ac:dyDescent="0.3">
      <c r="A8257" s="1" t="s">
        <v>343</v>
      </c>
      <c r="B8257" t="s">
        <v>3</v>
      </c>
      <c r="C8257" t="s">
        <v>16</v>
      </c>
      <c r="D8257" t="s">
        <v>37</v>
      </c>
      <c r="E8257" t="s">
        <v>83</v>
      </c>
      <c r="F8257" t="s">
        <v>81</v>
      </c>
      <c r="G8257" t="s">
        <v>133</v>
      </c>
      <c r="H8257" t="s">
        <v>95</v>
      </c>
      <c r="I8257" t="s">
        <v>113</v>
      </c>
      <c r="J8257">
        <v>106466.15</v>
      </c>
    </row>
    <row r="8258" spans="1:10" x14ac:dyDescent="0.3">
      <c r="A8258" s="1" t="s">
        <v>343</v>
      </c>
      <c r="B8258" t="s">
        <v>3</v>
      </c>
      <c r="C8258" t="s">
        <v>16</v>
      </c>
      <c r="D8258" t="s">
        <v>37</v>
      </c>
      <c r="E8258" t="s">
        <v>83</v>
      </c>
      <c r="F8258" t="s">
        <v>81</v>
      </c>
      <c r="G8258" t="s">
        <v>143</v>
      </c>
      <c r="H8258" t="s">
        <v>95</v>
      </c>
      <c r="I8258" t="s">
        <v>96</v>
      </c>
      <c r="J8258">
        <v>134.54</v>
      </c>
    </row>
    <row r="8259" spans="1:10" x14ac:dyDescent="0.3">
      <c r="A8259" s="1" t="s">
        <v>343</v>
      </c>
      <c r="B8259" t="s">
        <v>3</v>
      </c>
      <c r="C8259" t="s">
        <v>16</v>
      </c>
      <c r="D8259" t="s">
        <v>37</v>
      </c>
      <c r="E8259" t="s">
        <v>83</v>
      </c>
      <c r="F8259" t="s">
        <v>81</v>
      </c>
      <c r="G8259" t="s">
        <v>150</v>
      </c>
      <c r="H8259" t="s">
        <v>151</v>
      </c>
      <c r="I8259" t="s">
        <v>152</v>
      </c>
      <c r="J8259">
        <v>523.16</v>
      </c>
    </row>
    <row r="8260" spans="1:10" x14ac:dyDescent="0.3">
      <c r="A8260" s="1" t="s">
        <v>343</v>
      </c>
      <c r="B8260" t="s">
        <v>3</v>
      </c>
      <c r="C8260" t="s">
        <v>16</v>
      </c>
      <c r="D8260" t="s">
        <v>37</v>
      </c>
      <c r="E8260" t="s">
        <v>83</v>
      </c>
      <c r="F8260" t="s">
        <v>81</v>
      </c>
      <c r="G8260" t="s">
        <v>168</v>
      </c>
      <c r="H8260" t="s">
        <v>95</v>
      </c>
      <c r="I8260" t="s">
        <v>96</v>
      </c>
      <c r="J8260">
        <v>26441.9</v>
      </c>
    </row>
    <row r="8261" spans="1:10" x14ac:dyDescent="0.3">
      <c r="A8261" s="1" t="s">
        <v>343</v>
      </c>
      <c r="B8261" t="s">
        <v>3</v>
      </c>
      <c r="C8261" t="s">
        <v>16</v>
      </c>
      <c r="D8261" t="s">
        <v>37</v>
      </c>
      <c r="E8261" t="s">
        <v>83</v>
      </c>
      <c r="F8261" t="s">
        <v>81</v>
      </c>
      <c r="G8261" t="s">
        <v>176</v>
      </c>
      <c r="H8261" t="s">
        <v>80</v>
      </c>
      <c r="I8261" t="s">
        <v>108</v>
      </c>
      <c r="J8261">
        <v>22.64</v>
      </c>
    </row>
    <row r="8262" spans="1:10" x14ac:dyDescent="0.3">
      <c r="A8262" s="1" t="s">
        <v>343</v>
      </c>
      <c r="B8262" t="s">
        <v>3</v>
      </c>
      <c r="C8262" t="s">
        <v>16</v>
      </c>
      <c r="D8262" t="s">
        <v>37</v>
      </c>
      <c r="E8262" t="s">
        <v>83</v>
      </c>
      <c r="F8262" t="s">
        <v>81</v>
      </c>
      <c r="G8262" t="s">
        <v>226</v>
      </c>
      <c r="H8262" t="s">
        <v>80</v>
      </c>
      <c r="I8262" t="s">
        <v>80</v>
      </c>
      <c r="J8262">
        <v>2733.51</v>
      </c>
    </row>
    <row r="8263" spans="1:10" x14ac:dyDescent="0.3">
      <c r="A8263" s="1" t="s">
        <v>343</v>
      </c>
      <c r="B8263" t="s">
        <v>3</v>
      </c>
      <c r="C8263" t="s">
        <v>16</v>
      </c>
      <c r="D8263" t="s">
        <v>37</v>
      </c>
      <c r="E8263" t="s">
        <v>83</v>
      </c>
      <c r="F8263" t="s">
        <v>81</v>
      </c>
      <c r="G8263" t="s">
        <v>240</v>
      </c>
      <c r="H8263" t="s">
        <v>95</v>
      </c>
      <c r="I8263" t="s">
        <v>96</v>
      </c>
      <c r="J8263">
        <v>17448.41</v>
      </c>
    </row>
    <row r="8264" spans="1:10" x14ac:dyDescent="0.3">
      <c r="A8264" s="1" t="s">
        <v>343</v>
      </c>
      <c r="B8264" t="s">
        <v>3</v>
      </c>
      <c r="C8264" t="s">
        <v>16</v>
      </c>
      <c r="D8264" t="s">
        <v>37</v>
      </c>
      <c r="E8264" t="s">
        <v>83</v>
      </c>
      <c r="F8264" t="s">
        <v>81</v>
      </c>
      <c r="G8264" t="s">
        <v>256</v>
      </c>
      <c r="H8264" t="s">
        <v>129</v>
      </c>
      <c r="I8264" t="s">
        <v>257</v>
      </c>
      <c r="J8264">
        <v>29943.87</v>
      </c>
    </row>
    <row r="8265" spans="1:10" x14ac:dyDescent="0.3">
      <c r="A8265" s="1" t="s">
        <v>343</v>
      </c>
      <c r="B8265" t="s">
        <v>3</v>
      </c>
      <c r="C8265" t="s">
        <v>16</v>
      </c>
      <c r="D8265" t="s">
        <v>37</v>
      </c>
      <c r="E8265" t="s">
        <v>83</v>
      </c>
      <c r="F8265" t="s">
        <v>81</v>
      </c>
      <c r="G8265" t="s">
        <v>261</v>
      </c>
      <c r="H8265" t="s">
        <v>95</v>
      </c>
      <c r="I8265" t="s">
        <v>96</v>
      </c>
      <c r="J8265">
        <v>134796.26999999999</v>
      </c>
    </row>
    <row r="8266" spans="1:10" x14ac:dyDescent="0.3">
      <c r="A8266" s="1" t="s">
        <v>343</v>
      </c>
      <c r="B8266" t="s">
        <v>3</v>
      </c>
      <c r="C8266" t="s">
        <v>16</v>
      </c>
      <c r="D8266" t="s">
        <v>37</v>
      </c>
      <c r="E8266" t="s">
        <v>83</v>
      </c>
      <c r="F8266" t="s">
        <v>81</v>
      </c>
      <c r="G8266" t="s">
        <v>268</v>
      </c>
      <c r="H8266" t="s">
        <v>95</v>
      </c>
      <c r="I8266" t="s">
        <v>96</v>
      </c>
      <c r="J8266">
        <v>14164.58</v>
      </c>
    </row>
    <row r="8267" spans="1:10" x14ac:dyDescent="0.3">
      <c r="A8267" s="1" t="s">
        <v>343</v>
      </c>
      <c r="B8267" t="s">
        <v>3</v>
      </c>
      <c r="C8267" t="s">
        <v>16</v>
      </c>
      <c r="D8267" t="s">
        <v>37</v>
      </c>
      <c r="E8267" t="s">
        <v>83</v>
      </c>
      <c r="F8267" t="s">
        <v>81</v>
      </c>
      <c r="G8267" t="s">
        <v>257</v>
      </c>
      <c r="H8267" t="s">
        <v>151</v>
      </c>
      <c r="I8267" t="s">
        <v>177</v>
      </c>
      <c r="J8267">
        <v>118090.13</v>
      </c>
    </row>
    <row r="8268" spans="1:10" x14ac:dyDescent="0.3">
      <c r="A8268" s="1" t="s">
        <v>343</v>
      </c>
      <c r="B8268" t="s">
        <v>3</v>
      </c>
      <c r="C8268" t="s">
        <v>16</v>
      </c>
      <c r="D8268" t="s">
        <v>37</v>
      </c>
      <c r="E8268" t="s">
        <v>83</v>
      </c>
      <c r="F8268" t="s">
        <v>81</v>
      </c>
      <c r="G8268" t="s">
        <v>287</v>
      </c>
      <c r="H8268" t="s">
        <v>129</v>
      </c>
      <c r="I8268" t="s">
        <v>287</v>
      </c>
      <c r="J8268">
        <v>43457.95</v>
      </c>
    </row>
    <row r="8269" spans="1:10" x14ac:dyDescent="0.3">
      <c r="A8269" s="1" t="s">
        <v>343</v>
      </c>
      <c r="B8269" t="s">
        <v>3</v>
      </c>
      <c r="C8269" t="s">
        <v>16</v>
      </c>
      <c r="D8269" t="s">
        <v>37</v>
      </c>
      <c r="E8269" t="s">
        <v>83</v>
      </c>
      <c r="F8269" t="s">
        <v>81</v>
      </c>
      <c r="G8269" t="s">
        <v>301</v>
      </c>
      <c r="H8269" t="s">
        <v>80</v>
      </c>
      <c r="I8269" t="s">
        <v>298</v>
      </c>
      <c r="J8269">
        <v>778.19</v>
      </c>
    </row>
    <row r="8270" spans="1:10" x14ac:dyDescent="0.3">
      <c r="A8270" s="1" t="s">
        <v>343</v>
      </c>
      <c r="B8270" t="s">
        <v>3</v>
      </c>
      <c r="C8270" t="s">
        <v>16</v>
      </c>
      <c r="D8270" t="s">
        <v>37</v>
      </c>
      <c r="E8270" t="s">
        <v>83</v>
      </c>
      <c r="F8270" t="s">
        <v>81</v>
      </c>
      <c r="G8270" t="s">
        <v>315</v>
      </c>
      <c r="H8270" t="s">
        <v>80</v>
      </c>
      <c r="I8270" t="s">
        <v>127</v>
      </c>
      <c r="J8270">
        <v>39902.81</v>
      </c>
    </row>
    <row r="8271" spans="1:10" x14ac:dyDescent="0.3">
      <c r="A8271" s="1" t="s">
        <v>343</v>
      </c>
      <c r="B8271" t="s">
        <v>3</v>
      </c>
      <c r="C8271" t="s">
        <v>16</v>
      </c>
      <c r="D8271" t="s">
        <v>37</v>
      </c>
      <c r="E8271" t="s">
        <v>83</v>
      </c>
      <c r="F8271" t="s">
        <v>81</v>
      </c>
      <c r="G8271" t="s">
        <v>317</v>
      </c>
      <c r="H8271" t="s">
        <v>95</v>
      </c>
      <c r="I8271" t="s">
        <v>96</v>
      </c>
      <c r="J8271">
        <v>449.49</v>
      </c>
    </row>
    <row r="8272" spans="1:10" x14ac:dyDescent="0.3">
      <c r="A8272" s="1" t="s">
        <v>343</v>
      </c>
      <c r="B8272" t="s">
        <v>3</v>
      </c>
      <c r="C8272" t="s">
        <v>16</v>
      </c>
      <c r="D8272" t="s">
        <v>37</v>
      </c>
      <c r="E8272" t="s">
        <v>83</v>
      </c>
      <c r="F8272" t="s">
        <v>81</v>
      </c>
      <c r="G8272" t="s">
        <v>323</v>
      </c>
      <c r="H8272" t="s">
        <v>80</v>
      </c>
      <c r="I8272" t="s">
        <v>108</v>
      </c>
      <c r="J8272">
        <v>2162.58</v>
      </c>
    </row>
    <row r="8273" spans="1:10" x14ac:dyDescent="0.3">
      <c r="A8273" s="1" t="s">
        <v>343</v>
      </c>
      <c r="B8273" t="s">
        <v>3</v>
      </c>
      <c r="C8273" t="s">
        <v>38</v>
      </c>
      <c r="D8273" t="s">
        <v>39</v>
      </c>
      <c r="E8273" t="s">
        <v>83</v>
      </c>
      <c r="F8273" t="s">
        <v>81</v>
      </c>
      <c r="G8273" t="s">
        <v>92</v>
      </c>
      <c r="H8273" t="s">
        <v>95</v>
      </c>
      <c r="I8273" t="s">
        <v>96</v>
      </c>
      <c r="J8273">
        <v>801.5</v>
      </c>
    </row>
    <row r="8274" spans="1:10" x14ac:dyDescent="0.3">
      <c r="A8274" s="1" t="s">
        <v>343</v>
      </c>
      <c r="B8274" t="s">
        <v>3</v>
      </c>
      <c r="C8274" t="s">
        <v>38</v>
      </c>
      <c r="D8274" t="s">
        <v>39</v>
      </c>
      <c r="E8274" t="s">
        <v>83</v>
      </c>
      <c r="F8274" t="s">
        <v>81</v>
      </c>
      <c r="G8274" t="s">
        <v>98</v>
      </c>
      <c r="H8274" t="s">
        <v>93</v>
      </c>
      <c r="I8274" t="s">
        <v>99</v>
      </c>
      <c r="J8274">
        <v>1045.56</v>
      </c>
    </row>
    <row r="8275" spans="1:10" x14ac:dyDescent="0.3">
      <c r="A8275" s="1" t="s">
        <v>343</v>
      </c>
      <c r="B8275" t="s">
        <v>3</v>
      </c>
      <c r="C8275" t="s">
        <v>38</v>
      </c>
      <c r="D8275" t="s">
        <v>39</v>
      </c>
      <c r="E8275" t="s">
        <v>83</v>
      </c>
      <c r="F8275" t="s">
        <v>81</v>
      </c>
      <c r="G8275" t="s">
        <v>112</v>
      </c>
      <c r="H8275" t="s">
        <v>95</v>
      </c>
      <c r="I8275" t="s">
        <v>96</v>
      </c>
      <c r="J8275">
        <v>-5594.31</v>
      </c>
    </row>
    <row r="8276" spans="1:10" x14ac:dyDescent="0.3">
      <c r="A8276" s="1" t="s">
        <v>343</v>
      </c>
      <c r="B8276" t="s">
        <v>3</v>
      </c>
      <c r="C8276" t="s">
        <v>38</v>
      </c>
      <c r="D8276" t="s">
        <v>39</v>
      </c>
      <c r="E8276" t="s">
        <v>83</v>
      </c>
      <c r="F8276" t="s">
        <v>81</v>
      </c>
      <c r="G8276" t="s">
        <v>140</v>
      </c>
      <c r="H8276" t="s">
        <v>80</v>
      </c>
      <c r="I8276" t="s">
        <v>127</v>
      </c>
      <c r="J8276">
        <v>-1256.79</v>
      </c>
    </row>
    <row r="8277" spans="1:10" x14ac:dyDescent="0.3">
      <c r="A8277" s="1" t="s">
        <v>343</v>
      </c>
      <c r="B8277" t="s">
        <v>3</v>
      </c>
      <c r="C8277" t="s">
        <v>38</v>
      </c>
      <c r="D8277" t="s">
        <v>39</v>
      </c>
      <c r="E8277" t="s">
        <v>83</v>
      </c>
      <c r="F8277" t="s">
        <v>81</v>
      </c>
      <c r="G8277" t="s">
        <v>142</v>
      </c>
      <c r="H8277" t="s">
        <v>80</v>
      </c>
      <c r="I8277" t="s">
        <v>80</v>
      </c>
      <c r="J8277">
        <v>69.64</v>
      </c>
    </row>
    <row r="8278" spans="1:10" x14ac:dyDescent="0.3">
      <c r="A8278" s="1" t="s">
        <v>343</v>
      </c>
      <c r="B8278" t="s">
        <v>3</v>
      </c>
      <c r="C8278" t="s">
        <v>38</v>
      </c>
      <c r="D8278" t="s">
        <v>39</v>
      </c>
      <c r="E8278" t="s">
        <v>83</v>
      </c>
      <c r="F8278" t="s">
        <v>81</v>
      </c>
      <c r="G8278" t="s">
        <v>146</v>
      </c>
      <c r="H8278" t="s">
        <v>95</v>
      </c>
      <c r="I8278" t="s">
        <v>96</v>
      </c>
      <c r="J8278">
        <v>2551.1799999999998</v>
      </c>
    </row>
    <row r="8279" spans="1:10" x14ac:dyDescent="0.3">
      <c r="A8279" s="1" t="s">
        <v>343</v>
      </c>
      <c r="B8279" t="s">
        <v>3</v>
      </c>
      <c r="C8279" t="s">
        <v>38</v>
      </c>
      <c r="D8279" t="s">
        <v>39</v>
      </c>
      <c r="E8279" t="s">
        <v>83</v>
      </c>
      <c r="F8279" t="s">
        <v>81</v>
      </c>
      <c r="G8279" t="s">
        <v>150</v>
      </c>
      <c r="H8279" t="s">
        <v>151</v>
      </c>
      <c r="I8279" t="s">
        <v>152</v>
      </c>
      <c r="J8279">
        <v>5445.21</v>
      </c>
    </row>
    <row r="8280" spans="1:10" x14ac:dyDescent="0.3">
      <c r="A8280" s="1" t="s">
        <v>343</v>
      </c>
      <c r="B8280" t="s">
        <v>3</v>
      </c>
      <c r="C8280" t="s">
        <v>38</v>
      </c>
      <c r="D8280" t="s">
        <v>39</v>
      </c>
      <c r="E8280" t="s">
        <v>83</v>
      </c>
      <c r="F8280" t="s">
        <v>81</v>
      </c>
      <c r="G8280" t="s">
        <v>155</v>
      </c>
      <c r="H8280" t="s">
        <v>80</v>
      </c>
      <c r="I8280" t="s">
        <v>80</v>
      </c>
      <c r="J8280">
        <v>620.37</v>
      </c>
    </row>
    <row r="8281" spans="1:10" x14ac:dyDescent="0.3">
      <c r="A8281" s="1" t="s">
        <v>343</v>
      </c>
      <c r="B8281" t="s">
        <v>3</v>
      </c>
      <c r="C8281" t="s">
        <v>38</v>
      </c>
      <c r="D8281" t="s">
        <v>39</v>
      </c>
      <c r="E8281" t="s">
        <v>83</v>
      </c>
      <c r="F8281" t="s">
        <v>81</v>
      </c>
      <c r="G8281" t="s">
        <v>163</v>
      </c>
      <c r="H8281" t="s">
        <v>80</v>
      </c>
      <c r="I8281" t="s">
        <v>164</v>
      </c>
      <c r="J8281">
        <v>11008.83</v>
      </c>
    </row>
    <row r="8282" spans="1:10" x14ac:dyDescent="0.3">
      <c r="A8282" s="1" t="s">
        <v>343</v>
      </c>
      <c r="B8282" t="s">
        <v>3</v>
      </c>
      <c r="C8282" t="s">
        <v>38</v>
      </c>
      <c r="D8282" t="s">
        <v>39</v>
      </c>
      <c r="E8282" t="s">
        <v>83</v>
      </c>
      <c r="F8282" t="s">
        <v>81</v>
      </c>
      <c r="G8282" t="s">
        <v>168</v>
      </c>
      <c r="H8282" t="s">
        <v>95</v>
      </c>
      <c r="I8282" t="s">
        <v>96</v>
      </c>
      <c r="J8282">
        <v>146.02000000000001</v>
      </c>
    </row>
    <row r="8283" spans="1:10" x14ac:dyDescent="0.3">
      <c r="A8283" s="1" t="s">
        <v>343</v>
      </c>
      <c r="B8283" t="s">
        <v>3</v>
      </c>
      <c r="C8283" t="s">
        <v>38</v>
      </c>
      <c r="D8283" t="s">
        <v>39</v>
      </c>
      <c r="E8283" t="s">
        <v>83</v>
      </c>
      <c r="F8283" t="s">
        <v>81</v>
      </c>
      <c r="G8283" t="s">
        <v>182</v>
      </c>
      <c r="H8283" t="s">
        <v>80</v>
      </c>
      <c r="I8283" t="s">
        <v>164</v>
      </c>
      <c r="J8283">
        <v>3652.82</v>
      </c>
    </row>
    <row r="8284" spans="1:10" x14ac:dyDescent="0.3">
      <c r="A8284" s="1" t="s">
        <v>343</v>
      </c>
      <c r="B8284" t="s">
        <v>3</v>
      </c>
      <c r="C8284" t="s">
        <v>38</v>
      </c>
      <c r="D8284" t="s">
        <v>39</v>
      </c>
      <c r="E8284" t="s">
        <v>83</v>
      </c>
      <c r="F8284" t="s">
        <v>81</v>
      </c>
      <c r="G8284" t="s">
        <v>178</v>
      </c>
      <c r="H8284" t="s">
        <v>80</v>
      </c>
      <c r="I8284" t="s">
        <v>80</v>
      </c>
      <c r="J8284">
        <v>95.29</v>
      </c>
    </row>
    <row r="8285" spans="1:10" x14ac:dyDescent="0.3">
      <c r="A8285" s="1" t="s">
        <v>343</v>
      </c>
      <c r="B8285" t="s">
        <v>3</v>
      </c>
      <c r="C8285" t="s">
        <v>38</v>
      </c>
      <c r="D8285" t="s">
        <v>39</v>
      </c>
      <c r="E8285" t="s">
        <v>83</v>
      </c>
      <c r="F8285" t="s">
        <v>81</v>
      </c>
      <c r="G8285" t="s">
        <v>192</v>
      </c>
      <c r="H8285" t="s">
        <v>80</v>
      </c>
      <c r="I8285" t="s">
        <v>80</v>
      </c>
      <c r="J8285">
        <v>-209.71</v>
      </c>
    </row>
    <row r="8286" spans="1:10" x14ac:dyDescent="0.3">
      <c r="A8286" s="1" t="s">
        <v>343</v>
      </c>
      <c r="B8286" t="s">
        <v>3</v>
      </c>
      <c r="C8286" t="s">
        <v>38</v>
      </c>
      <c r="D8286" t="s">
        <v>39</v>
      </c>
      <c r="E8286" t="s">
        <v>83</v>
      </c>
      <c r="F8286" t="s">
        <v>81</v>
      </c>
      <c r="G8286" t="s">
        <v>193</v>
      </c>
      <c r="H8286" t="s">
        <v>80</v>
      </c>
      <c r="I8286" t="s">
        <v>123</v>
      </c>
      <c r="J8286">
        <v>8.4499999999999993</v>
      </c>
    </row>
    <row r="8287" spans="1:10" x14ac:dyDescent="0.3">
      <c r="A8287" s="1" t="s">
        <v>343</v>
      </c>
      <c r="B8287" t="s">
        <v>3</v>
      </c>
      <c r="C8287" t="s">
        <v>38</v>
      </c>
      <c r="D8287" t="s">
        <v>39</v>
      </c>
      <c r="E8287" t="s">
        <v>83</v>
      </c>
      <c r="F8287" t="s">
        <v>81</v>
      </c>
      <c r="G8287" t="s">
        <v>217</v>
      </c>
      <c r="H8287" t="s">
        <v>95</v>
      </c>
      <c r="I8287" t="s">
        <v>96</v>
      </c>
      <c r="J8287">
        <v>2076.1999999999998</v>
      </c>
    </row>
    <row r="8288" spans="1:10" x14ac:dyDescent="0.3">
      <c r="A8288" s="1" t="s">
        <v>343</v>
      </c>
      <c r="B8288" t="s">
        <v>3</v>
      </c>
      <c r="C8288" t="s">
        <v>38</v>
      </c>
      <c r="D8288" t="s">
        <v>39</v>
      </c>
      <c r="E8288" t="s">
        <v>83</v>
      </c>
      <c r="F8288" t="s">
        <v>81</v>
      </c>
      <c r="G8288" t="s">
        <v>226</v>
      </c>
      <c r="H8288" t="s">
        <v>80</v>
      </c>
      <c r="I8288" t="s">
        <v>80</v>
      </c>
      <c r="J8288">
        <v>53.3</v>
      </c>
    </row>
    <row r="8289" spans="1:10" x14ac:dyDescent="0.3">
      <c r="A8289" s="1" t="s">
        <v>343</v>
      </c>
      <c r="B8289" t="s">
        <v>3</v>
      </c>
      <c r="C8289" t="s">
        <v>38</v>
      </c>
      <c r="D8289" t="s">
        <v>39</v>
      </c>
      <c r="E8289" t="s">
        <v>83</v>
      </c>
      <c r="F8289" t="s">
        <v>81</v>
      </c>
      <c r="G8289" t="s">
        <v>228</v>
      </c>
      <c r="H8289" t="s">
        <v>80</v>
      </c>
      <c r="I8289" t="s">
        <v>123</v>
      </c>
      <c r="J8289">
        <v>86.43</v>
      </c>
    </row>
    <row r="8290" spans="1:10" x14ac:dyDescent="0.3">
      <c r="A8290" s="1" t="s">
        <v>343</v>
      </c>
      <c r="B8290" t="s">
        <v>3</v>
      </c>
      <c r="C8290" t="s">
        <v>38</v>
      </c>
      <c r="D8290" t="s">
        <v>39</v>
      </c>
      <c r="E8290" t="s">
        <v>83</v>
      </c>
      <c r="F8290" t="s">
        <v>81</v>
      </c>
      <c r="G8290" t="s">
        <v>231</v>
      </c>
      <c r="H8290" t="s">
        <v>95</v>
      </c>
      <c r="I8290" t="s">
        <v>113</v>
      </c>
      <c r="J8290">
        <v>36060.980000000003</v>
      </c>
    </row>
    <row r="8291" spans="1:10" x14ac:dyDescent="0.3">
      <c r="A8291" s="1" t="s">
        <v>343</v>
      </c>
      <c r="B8291" t="s">
        <v>3</v>
      </c>
      <c r="C8291" t="s">
        <v>38</v>
      </c>
      <c r="D8291" t="s">
        <v>39</v>
      </c>
      <c r="E8291" t="s">
        <v>83</v>
      </c>
      <c r="F8291" t="s">
        <v>81</v>
      </c>
      <c r="G8291" t="s">
        <v>240</v>
      </c>
      <c r="H8291" t="s">
        <v>95</v>
      </c>
      <c r="I8291" t="s">
        <v>96</v>
      </c>
      <c r="J8291">
        <v>15851.39</v>
      </c>
    </row>
    <row r="8292" spans="1:10" x14ac:dyDescent="0.3">
      <c r="A8292" s="1" t="s">
        <v>343</v>
      </c>
      <c r="B8292" t="s">
        <v>3</v>
      </c>
      <c r="C8292" t="s">
        <v>38</v>
      </c>
      <c r="D8292" t="s">
        <v>39</v>
      </c>
      <c r="E8292" t="s">
        <v>83</v>
      </c>
      <c r="F8292" t="s">
        <v>81</v>
      </c>
      <c r="G8292" t="s">
        <v>244</v>
      </c>
      <c r="H8292" t="s">
        <v>80</v>
      </c>
      <c r="I8292" t="s">
        <v>80</v>
      </c>
      <c r="J8292">
        <v>2.31</v>
      </c>
    </row>
    <row r="8293" spans="1:10" x14ac:dyDescent="0.3">
      <c r="A8293" s="1" t="s">
        <v>343</v>
      </c>
      <c r="B8293" t="s">
        <v>3</v>
      </c>
      <c r="C8293" t="s">
        <v>38</v>
      </c>
      <c r="D8293" t="s">
        <v>39</v>
      </c>
      <c r="E8293" t="s">
        <v>83</v>
      </c>
      <c r="F8293" t="s">
        <v>81</v>
      </c>
      <c r="G8293" t="s">
        <v>247</v>
      </c>
      <c r="H8293" t="s">
        <v>95</v>
      </c>
      <c r="I8293" t="s">
        <v>113</v>
      </c>
      <c r="J8293">
        <v>1926.42</v>
      </c>
    </row>
    <row r="8294" spans="1:10" x14ac:dyDescent="0.3">
      <c r="A8294" s="1" t="s">
        <v>343</v>
      </c>
      <c r="B8294" t="s">
        <v>3</v>
      </c>
      <c r="C8294" t="s">
        <v>38</v>
      </c>
      <c r="D8294" t="s">
        <v>39</v>
      </c>
      <c r="E8294" t="s">
        <v>83</v>
      </c>
      <c r="F8294" t="s">
        <v>81</v>
      </c>
      <c r="G8294" t="s">
        <v>261</v>
      </c>
      <c r="H8294" t="s">
        <v>95</v>
      </c>
      <c r="I8294" t="s">
        <v>96</v>
      </c>
      <c r="J8294">
        <v>35395.339999999997</v>
      </c>
    </row>
    <row r="8295" spans="1:10" x14ac:dyDescent="0.3">
      <c r="A8295" s="1" t="s">
        <v>343</v>
      </c>
      <c r="B8295" t="s">
        <v>3</v>
      </c>
      <c r="C8295" t="s">
        <v>38</v>
      </c>
      <c r="D8295" t="s">
        <v>39</v>
      </c>
      <c r="E8295" t="s">
        <v>83</v>
      </c>
      <c r="F8295" t="s">
        <v>81</v>
      </c>
      <c r="G8295" t="s">
        <v>268</v>
      </c>
      <c r="H8295" t="s">
        <v>95</v>
      </c>
      <c r="I8295" t="s">
        <v>96</v>
      </c>
      <c r="J8295">
        <v>46.03</v>
      </c>
    </row>
    <row r="8296" spans="1:10" x14ac:dyDescent="0.3">
      <c r="A8296" s="1" t="s">
        <v>343</v>
      </c>
      <c r="B8296" t="s">
        <v>3</v>
      </c>
      <c r="C8296" t="s">
        <v>38</v>
      </c>
      <c r="D8296" t="s">
        <v>39</v>
      </c>
      <c r="E8296" t="s">
        <v>83</v>
      </c>
      <c r="F8296" t="s">
        <v>81</v>
      </c>
      <c r="G8296" t="s">
        <v>272</v>
      </c>
      <c r="H8296" t="s">
        <v>95</v>
      </c>
      <c r="I8296" t="s">
        <v>96</v>
      </c>
      <c r="J8296">
        <v>3196.38</v>
      </c>
    </row>
    <row r="8297" spans="1:10" x14ac:dyDescent="0.3">
      <c r="A8297" s="1" t="s">
        <v>343</v>
      </c>
      <c r="B8297" t="s">
        <v>3</v>
      </c>
      <c r="C8297" t="s">
        <v>38</v>
      </c>
      <c r="D8297" t="s">
        <v>39</v>
      </c>
      <c r="E8297" t="s">
        <v>83</v>
      </c>
      <c r="F8297" t="s">
        <v>81</v>
      </c>
      <c r="G8297" t="s">
        <v>276</v>
      </c>
      <c r="H8297" t="s">
        <v>95</v>
      </c>
      <c r="I8297" t="s">
        <v>96</v>
      </c>
      <c r="J8297">
        <v>2548.27</v>
      </c>
    </row>
    <row r="8298" spans="1:10" x14ac:dyDescent="0.3">
      <c r="A8298" s="1" t="s">
        <v>343</v>
      </c>
      <c r="B8298" t="s">
        <v>3</v>
      </c>
      <c r="C8298" t="s">
        <v>38</v>
      </c>
      <c r="D8298" t="s">
        <v>39</v>
      </c>
      <c r="E8298" t="s">
        <v>83</v>
      </c>
      <c r="F8298" t="s">
        <v>81</v>
      </c>
      <c r="G8298" t="s">
        <v>2</v>
      </c>
      <c r="H8298" t="s">
        <v>80</v>
      </c>
      <c r="I8298" t="s">
        <v>80</v>
      </c>
      <c r="J8298">
        <v>18.100000000000001</v>
      </c>
    </row>
    <row r="8299" spans="1:10" x14ac:dyDescent="0.3">
      <c r="A8299" s="1" t="s">
        <v>343</v>
      </c>
      <c r="B8299" t="s">
        <v>3</v>
      </c>
      <c r="C8299" t="s">
        <v>38</v>
      </c>
      <c r="D8299" t="s">
        <v>39</v>
      </c>
      <c r="E8299" t="s">
        <v>83</v>
      </c>
      <c r="F8299" t="s">
        <v>81</v>
      </c>
      <c r="G8299" t="s">
        <v>286</v>
      </c>
      <c r="H8299" t="s">
        <v>80</v>
      </c>
      <c r="I8299" t="s">
        <v>80</v>
      </c>
      <c r="J8299">
        <v>186.49</v>
      </c>
    </row>
    <row r="8300" spans="1:10" x14ac:dyDescent="0.3">
      <c r="A8300" s="1" t="s">
        <v>343</v>
      </c>
      <c r="B8300" t="s">
        <v>3</v>
      </c>
      <c r="C8300" t="s">
        <v>38</v>
      </c>
      <c r="D8300" t="s">
        <v>39</v>
      </c>
      <c r="E8300" t="s">
        <v>83</v>
      </c>
      <c r="F8300" t="s">
        <v>81</v>
      </c>
      <c r="G8300" t="s">
        <v>299</v>
      </c>
      <c r="H8300" t="s">
        <v>80</v>
      </c>
      <c r="I8300" t="s">
        <v>298</v>
      </c>
      <c r="J8300">
        <v>4.7</v>
      </c>
    </row>
    <row r="8301" spans="1:10" x14ac:dyDescent="0.3">
      <c r="A8301" s="1" t="s">
        <v>343</v>
      </c>
      <c r="B8301" t="s">
        <v>3</v>
      </c>
      <c r="C8301" t="s">
        <v>38</v>
      </c>
      <c r="D8301" t="s">
        <v>39</v>
      </c>
      <c r="E8301" t="s">
        <v>83</v>
      </c>
      <c r="F8301" t="s">
        <v>81</v>
      </c>
      <c r="G8301" t="s">
        <v>301</v>
      </c>
      <c r="H8301" t="s">
        <v>80</v>
      </c>
      <c r="I8301" t="s">
        <v>298</v>
      </c>
      <c r="J8301">
        <v>1540.42</v>
      </c>
    </row>
    <row r="8302" spans="1:10" x14ac:dyDescent="0.3">
      <c r="A8302" s="1" t="s">
        <v>343</v>
      </c>
      <c r="B8302" t="s">
        <v>3</v>
      </c>
      <c r="C8302" t="s">
        <v>38</v>
      </c>
      <c r="D8302" t="s">
        <v>39</v>
      </c>
      <c r="E8302" t="s">
        <v>83</v>
      </c>
      <c r="F8302" t="s">
        <v>81</v>
      </c>
      <c r="G8302" t="s">
        <v>315</v>
      </c>
      <c r="H8302" t="s">
        <v>80</v>
      </c>
      <c r="I8302" t="s">
        <v>127</v>
      </c>
      <c r="J8302">
        <v>3906.6</v>
      </c>
    </row>
    <row r="8303" spans="1:10" x14ac:dyDescent="0.3">
      <c r="A8303" s="1" t="s">
        <v>343</v>
      </c>
      <c r="B8303" t="s">
        <v>3</v>
      </c>
      <c r="C8303" t="s">
        <v>38</v>
      </c>
      <c r="D8303" t="s">
        <v>39</v>
      </c>
      <c r="E8303" t="s">
        <v>83</v>
      </c>
      <c r="F8303" t="s">
        <v>81</v>
      </c>
      <c r="G8303" t="s">
        <v>319</v>
      </c>
      <c r="H8303" t="s">
        <v>95</v>
      </c>
      <c r="I8303" t="s">
        <v>96</v>
      </c>
      <c r="J8303">
        <v>5016.95</v>
      </c>
    </row>
    <row r="8304" spans="1:10" x14ac:dyDescent="0.3">
      <c r="A8304" s="1" t="s">
        <v>343</v>
      </c>
      <c r="B8304" t="s">
        <v>3</v>
      </c>
      <c r="C8304" t="s">
        <v>38</v>
      </c>
      <c r="D8304" t="s">
        <v>39</v>
      </c>
      <c r="E8304" t="s">
        <v>83</v>
      </c>
      <c r="F8304" t="s">
        <v>81</v>
      </c>
      <c r="G8304" t="s">
        <v>320</v>
      </c>
      <c r="H8304" t="s">
        <v>95</v>
      </c>
      <c r="I8304" t="s">
        <v>96</v>
      </c>
      <c r="J8304">
        <v>313.54000000000002</v>
      </c>
    </row>
    <row r="8305" spans="1:10" x14ac:dyDescent="0.3">
      <c r="A8305" s="1" t="s">
        <v>343</v>
      </c>
      <c r="B8305" t="s">
        <v>1</v>
      </c>
      <c r="C8305" t="s">
        <v>16</v>
      </c>
      <c r="D8305" t="s">
        <v>17</v>
      </c>
      <c r="E8305" t="s">
        <v>82</v>
      </c>
      <c r="F8305" t="s">
        <v>81</v>
      </c>
      <c r="G8305" t="s">
        <v>150</v>
      </c>
      <c r="H8305" t="s">
        <v>151</v>
      </c>
      <c r="I8305" t="s">
        <v>152</v>
      </c>
      <c r="J8305">
        <v>30.17</v>
      </c>
    </row>
    <row r="8306" spans="1:10" x14ac:dyDescent="0.3">
      <c r="A8306" s="1" t="s">
        <v>343</v>
      </c>
      <c r="B8306" t="s">
        <v>1</v>
      </c>
      <c r="C8306" t="s">
        <v>16</v>
      </c>
      <c r="D8306" t="s">
        <v>17</v>
      </c>
      <c r="E8306" t="s">
        <v>82</v>
      </c>
      <c r="F8306" t="s">
        <v>81</v>
      </c>
      <c r="G8306" t="s">
        <v>155</v>
      </c>
      <c r="H8306" t="s">
        <v>80</v>
      </c>
      <c r="I8306" t="s">
        <v>80</v>
      </c>
      <c r="J8306">
        <v>56.71</v>
      </c>
    </row>
    <row r="8307" spans="1:10" x14ac:dyDescent="0.3">
      <c r="A8307" s="1" t="s">
        <v>343</v>
      </c>
      <c r="B8307" t="s">
        <v>1</v>
      </c>
      <c r="C8307" t="s">
        <v>16</v>
      </c>
      <c r="D8307" t="s">
        <v>17</v>
      </c>
      <c r="E8307" t="s">
        <v>82</v>
      </c>
      <c r="F8307" t="s">
        <v>81</v>
      </c>
      <c r="G8307" t="s">
        <v>163</v>
      </c>
      <c r="H8307" t="s">
        <v>80</v>
      </c>
      <c r="I8307" t="s">
        <v>164</v>
      </c>
      <c r="J8307">
        <v>226.55</v>
      </c>
    </row>
    <row r="8308" spans="1:10" x14ac:dyDescent="0.3">
      <c r="A8308" s="1" t="s">
        <v>343</v>
      </c>
      <c r="B8308" t="s">
        <v>1</v>
      </c>
      <c r="C8308" t="s">
        <v>16</v>
      </c>
      <c r="D8308" t="s">
        <v>17</v>
      </c>
      <c r="E8308" t="s">
        <v>82</v>
      </c>
      <c r="F8308" t="s">
        <v>81</v>
      </c>
      <c r="G8308" t="s">
        <v>207</v>
      </c>
      <c r="H8308" t="s">
        <v>80</v>
      </c>
      <c r="I8308" t="s">
        <v>208</v>
      </c>
      <c r="J8308">
        <v>136.38</v>
      </c>
    </row>
    <row r="8309" spans="1:10" x14ac:dyDescent="0.3">
      <c r="A8309" s="1" t="s">
        <v>343</v>
      </c>
      <c r="B8309" t="s">
        <v>1</v>
      </c>
      <c r="C8309" t="s">
        <v>16</v>
      </c>
      <c r="D8309" t="s">
        <v>17</v>
      </c>
      <c r="E8309" t="s">
        <v>82</v>
      </c>
      <c r="F8309" t="s">
        <v>81</v>
      </c>
      <c r="G8309" t="s">
        <v>210</v>
      </c>
      <c r="H8309" t="s">
        <v>80</v>
      </c>
      <c r="I8309" t="s">
        <v>80</v>
      </c>
      <c r="J8309">
        <v>-63.8</v>
      </c>
    </row>
    <row r="8310" spans="1:10" x14ac:dyDescent="0.3">
      <c r="A8310" s="1" t="s">
        <v>343</v>
      </c>
      <c r="B8310" t="s">
        <v>1</v>
      </c>
      <c r="C8310" t="s">
        <v>16</v>
      </c>
      <c r="D8310" t="s">
        <v>17</v>
      </c>
      <c r="E8310" t="s">
        <v>82</v>
      </c>
      <c r="F8310" t="s">
        <v>81</v>
      </c>
      <c r="G8310" t="s">
        <v>238</v>
      </c>
      <c r="H8310" t="s">
        <v>95</v>
      </c>
      <c r="I8310" t="s">
        <v>96</v>
      </c>
      <c r="J8310">
        <v>1173.8900000000001</v>
      </c>
    </row>
    <row r="8311" spans="1:10" x14ac:dyDescent="0.3">
      <c r="A8311" s="1" t="s">
        <v>343</v>
      </c>
      <c r="B8311" t="s">
        <v>1</v>
      </c>
      <c r="C8311" t="s">
        <v>16</v>
      </c>
      <c r="D8311" t="s">
        <v>17</v>
      </c>
      <c r="E8311" t="s">
        <v>82</v>
      </c>
      <c r="F8311" t="s">
        <v>81</v>
      </c>
      <c r="G8311" t="s">
        <v>240</v>
      </c>
      <c r="H8311" t="s">
        <v>95</v>
      </c>
      <c r="I8311" t="s">
        <v>96</v>
      </c>
      <c r="J8311">
        <v>2261.0100000000002</v>
      </c>
    </row>
    <row r="8312" spans="1:10" x14ac:dyDescent="0.3">
      <c r="A8312" s="1" t="s">
        <v>343</v>
      </c>
      <c r="B8312" t="s">
        <v>1</v>
      </c>
      <c r="C8312" t="s">
        <v>16</v>
      </c>
      <c r="D8312" t="s">
        <v>17</v>
      </c>
      <c r="E8312" t="s">
        <v>82</v>
      </c>
      <c r="F8312" t="s">
        <v>81</v>
      </c>
      <c r="G8312" t="s">
        <v>261</v>
      </c>
      <c r="H8312" t="s">
        <v>95</v>
      </c>
      <c r="I8312" t="s">
        <v>96</v>
      </c>
      <c r="J8312">
        <v>8341.5400000000009</v>
      </c>
    </row>
    <row r="8313" spans="1:10" x14ac:dyDescent="0.3">
      <c r="A8313" s="1" t="s">
        <v>343</v>
      </c>
      <c r="B8313" t="s">
        <v>1</v>
      </c>
      <c r="C8313" t="s">
        <v>16</v>
      </c>
      <c r="D8313" t="s">
        <v>17</v>
      </c>
      <c r="E8313" t="s">
        <v>82</v>
      </c>
      <c r="F8313" t="s">
        <v>81</v>
      </c>
      <c r="G8313" t="s">
        <v>268</v>
      </c>
      <c r="H8313" t="s">
        <v>95</v>
      </c>
      <c r="I8313" t="s">
        <v>96</v>
      </c>
      <c r="J8313">
        <v>680.48</v>
      </c>
    </row>
    <row r="8314" spans="1:10" x14ac:dyDescent="0.3">
      <c r="A8314" s="1" t="s">
        <v>343</v>
      </c>
      <c r="B8314" t="s">
        <v>1</v>
      </c>
      <c r="C8314" t="s">
        <v>16</v>
      </c>
      <c r="D8314" t="s">
        <v>17</v>
      </c>
      <c r="E8314" t="s">
        <v>82</v>
      </c>
      <c r="F8314" t="s">
        <v>81</v>
      </c>
      <c r="G8314" t="s">
        <v>301</v>
      </c>
      <c r="H8314" t="s">
        <v>80</v>
      </c>
      <c r="I8314" t="s">
        <v>298</v>
      </c>
      <c r="J8314">
        <v>130.11000000000001</v>
      </c>
    </row>
    <row r="8315" spans="1:10" x14ac:dyDescent="0.3">
      <c r="A8315" s="1" t="s">
        <v>343</v>
      </c>
      <c r="B8315" t="s">
        <v>1</v>
      </c>
      <c r="C8315" t="s">
        <v>16</v>
      </c>
      <c r="D8315" t="s">
        <v>17</v>
      </c>
      <c r="E8315" t="s">
        <v>82</v>
      </c>
      <c r="F8315" t="s">
        <v>81</v>
      </c>
      <c r="G8315" t="s">
        <v>315</v>
      </c>
      <c r="H8315" t="s">
        <v>80</v>
      </c>
      <c r="I8315" t="s">
        <v>127</v>
      </c>
      <c r="J8315">
        <v>1997.42</v>
      </c>
    </row>
    <row r="8316" spans="1:10" x14ac:dyDescent="0.3">
      <c r="A8316" s="1" t="s">
        <v>343</v>
      </c>
      <c r="B8316" t="s">
        <v>1</v>
      </c>
      <c r="C8316" t="s">
        <v>38</v>
      </c>
      <c r="D8316" t="s">
        <v>39</v>
      </c>
      <c r="E8316" t="s">
        <v>50</v>
      </c>
      <c r="F8316" t="s">
        <v>47</v>
      </c>
      <c r="G8316" t="s">
        <v>150</v>
      </c>
      <c r="H8316" t="s">
        <v>151</v>
      </c>
      <c r="I8316" t="s">
        <v>152</v>
      </c>
      <c r="J8316">
        <v>1670.53</v>
      </c>
    </row>
    <row r="8317" spans="1:10" x14ac:dyDescent="0.3">
      <c r="A8317" s="1" t="s">
        <v>343</v>
      </c>
      <c r="B8317" t="s">
        <v>7</v>
      </c>
      <c r="C8317" t="s">
        <v>41</v>
      </c>
      <c r="D8317" t="s">
        <v>41</v>
      </c>
      <c r="E8317" t="s">
        <v>77</v>
      </c>
      <c r="F8317" t="s">
        <v>71</v>
      </c>
      <c r="G8317" t="s">
        <v>112</v>
      </c>
      <c r="H8317" t="s">
        <v>95</v>
      </c>
      <c r="I8317" t="s">
        <v>96</v>
      </c>
      <c r="J8317">
        <v>17158.259999999998</v>
      </c>
    </row>
    <row r="8318" spans="1:10" x14ac:dyDescent="0.3">
      <c r="A8318" s="1" t="s">
        <v>343</v>
      </c>
      <c r="B8318" t="s">
        <v>7</v>
      </c>
      <c r="C8318" t="s">
        <v>41</v>
      </c>
      <c r="D8318" t="s">
        <v>41</v>
      </c>
      <c r="E8318" t="s">
        <v>77</v>
      </c>
      <c r="F8318" t="s">
        <v>71</v>
      </c>
      <c r="G8318" t="s">
        <v>166</v>
      </c>
      <c r="H8318" t="s">
        <v>80</v>
      </c>
      <c r="I8318" t="s">
        <v>167</v>
      </c>
      <c r="J8318">
        <v>303.39999999999998</v>
      </c>
    </row>
    <row r="8319" spans="1:10" x14ac:dyDescent="0.3">
      <c r="A8319" s="1" t="s">
        <v>343</v>
      </c>
      <c r="B8319" t="s">
        <v>7</v>
      </c>
      <c r="C8319" t="s">
        <v>41</v>
      </c>
      <c r="D8319" t="s">
        <v>41</v>
      </c>
      <c r="E8319" t="s">
        <v>77</v>
      </c>
      <c r="F8319" t="s">
        <v>71</v>
      </c>
      <c r="G8319" t="s">
        <v>168</v>
      </c>
      <c r="H8319" t="s">
        <v>95</v>
      </c>
      <c r="I8319" t="s">
        <v>96</v>
      </c>
      <c r="J8319">
        <v>19377.759999999998</v>
      </c>
    </row>
    <row r="8320" spans="1:10" x14ac:dyDescent="0.3">
      <c r="A8320" s="1" t="s">
        <v>343</v>
      </c>
      <c r="B8320" t="s">
        <v>7</v>
      </c>
      <c r="C8320" t="s">
        <v>41</v>
      </c>
      <c r="D8320" t="s">
        <v>41</v>
      </c>
      <c r="E8320" t="s">
        <v>77</v>
      </c>
      <c r="F8320" t="s">
        <v>71</v>
      </c>
      <c r="G8320" t="s">
        <v>231</v>
      </c>
      <c r="H8320" t="s">
        <v>95</v>
      </c>
      <c r="I8320" t="s">
        <v>113</v>
      </c>
      <c r="J8320">
        <v>5870.25</v>
      </c>
    </row>
    <row r="8321" spans="1:10" x14ac:dyDescent="0.3">
      <c r="A8321" s="1" t="s">
        <v>343</v>
      </c>
      <c r="B8321" t="s">
        <v>7</v>
      </c>
      <c r="C8321" t="s">
        <v>41</v>
      </c>
      <c r="D8321" t="s">
        <v>41</v>
      </c>
      <c r="E8321" t="s">
        <v>77</v>
      </c>
      <c r="F8321" t="s">
        <v>71</v>
      </c>
      <c r="G8321" t="s">
        <v>240</v>
      </c>
      <c r="H8321" t="s">
        <v>95</v>
      </c>
      <c r="I8321" t="s">
        <v>96</v>
      </c>
      <c r="J8321">
        <v>9907.0400000000009</v>
      </c>
    </row>
    <row r="8322" spans="1:10" x14ac:dyDescent="0.3">
      <c r="A8322" s="1" t="s">
        <v>343</v>
      </c>
      <c r="B8322" t="s">
        <v>7</v>
      </c>
      <c r="C8322" t="s">
        <v>41</v>
      </c>
      <c r="D8322" t="s">
        <v>41</v>
      </c>
      <c r="E8322" t="s">
        <v>77</v>
      </c>
      <c r="F8322" t="s">
        <v>71</v>
      </c>
      <c r="G8322" t="s">
        <v>247</v>
      </c>
      <c r="H8322" t="s">
        <v>95</v>
      </c>
      <c r="I8322" t="s">
        <v>113</v>
      </c>
      <c r="J8322">
        <v>103664.1</v>
      </c>
    </row>
    <row r="8323" spans="1:10" x14ac:dyDescent="0.3">
      <c r="A8323" s="1" t="s">
        <v>343</v>
      </c>
      <c r="B8323" t="s">
        <v>7</v>
      </c>
      <c r="C8323" t="s">
        <v>41</v>
      </c>
      <c r="D8323" t="s">
        <v>41</v>
      </c>
      <c r="E8323" t="s">
        <v>77</v>
      </c>
      <c r="F8323" t="s">
        <v>71</v>
      </c>
      <c r="G8323" t="s">
        <v>254</v>
      </c>
      <c r="H8323" t="s">
        <v>80</v>
      </c>
      <c r="I8323" t="s">
        <v>255</v>
      </c>
      <c r="J8323">
        <v>17.36</v>
      </c>
    </row>
    <row r="8324" spans="1:10" x14ac:dyDescent="0.3">
      <c r="A8324" s="1" t="s">
        <v>343</v>
      </c>
      <c r="B8324" t="s">
        <v>7</v>
      </c>
      <c r="C8324" t="s">
        <v>41</v>
      </c>
      <c r="D8324" t="s">
        <v>41</v>
      </c>
      <c r="E8324" t="s">
        <v>77</v>
      </c>
      <c r="F8324" t="s">
        <v>71</v>
      </c>
      <c r="G8324" t="s">
        <v>256</v>
      </c>
      <c r="H8324" t="s">
        <v>129</v>
      </c>
      <c r="I8324" t="s">
        <v>257</v>
      </c>
      <c r="J8324">
        <v>230.3</v>
      </c>
    </row>
    <row r="8325" spans="1:10" x14ac:dyDescent="0.3">
      <c r="A8325" s="1" t="s">
        <v>343</v>
      </c>
      <c r="B8325" t="s">
        <v>7</v>
      </c>
      <c r="C8325" t="s">
        <v>41</v>
      </c>
      <c r="D8325" t="s">
        <v>41</v>
      </c>
      <c r="E8325" t="s">
        <v>77</v>
      </c>
      <c r="F8325" t="s">
        <v>71</v>
      </c>
      <c r="G8325" t="s">
        <v>261</v>
      </c>
      <c r="H8325" t="s">
        <v>95</v>
      </c>
      <c r="I8325" t="s">
        <v>96</v>
      </c>
      <c r="J8325">
        <v>147255.64000000001</v>
      </c>
    </row>
    <row r="8326" spans="1:10" x14ac:dyDescent="0.3">
      <c r="A8326" s="1" t="s">
        <v>343</v>
      </c>
      <c r="B8326" t="s">
        <v>7</v>
      </c>
      <c r="C8326" t="s">
        <v>41</v>
      </c>
      <c r="D8326" t="s">
        <v>41</v>
      </c>
      <c r="E8326" t="s">
        <v>77</v>
      </c>
      <c r="F8326" t="s">
        <v>71</v>
      </c>
      <c r="G8326" t="s">
        <v>267</v>
      </c>
      <c r="H8326" t="s">
        <v>95</v>
      </c>
      <c r="I8326" t="s">
        <v>96</v>
      </c>
      <c r="J8326">
        <v>17788</v>
      </c>
    </row>
    <row r="8327" spans="1:10" x14ac:dyDescent="0.3">
      <c r="A8327" s="1" t="s">
        <v>343</v>
      </c>
      <c r="B8327" t="s">
        <v>7</v>
      </c>
      <c r="C8327" t="s">
        <v>41</v>
      </c>
      <c r="D8327" t="s">
        <v>41</v>
      </c>
      <c r="E8327" t="s">
        <v>77</v>
      </c>
      <c r="F8327" t="s">
        <v>71</v>
      </c>
      <c r="G8327" t="s">
        <v>268</v>
      </c>
      <c r="H8327" t="s">
        <v>95</v>
      </c>
      <c r="I8327" t="s">
        <v>96</v>
      </c>
      <c r="J8327">
        <v>16097.79</v>
      </c>
    </row>
    <row r="8328" spans="1:10" x14ac:dyDescent="0.3">
      <c r="A8328" s="1" t="s">
        <v>343</v>
      </c>
      <c r="B8328" t="s">
        <v>7</v>
      </c>
      <c r="C8328" t="s">
        <v>41</v>
      </c>
      <c r="D8328" t="s">
        <v>41</v>
      </c>
      <c r="E8328" t="s">
        <v>77</v>
      </c>
      <c r="F8328" t="s">
        <v>71</v>
      </c>
      <c r="G8328" t="s">
        <v>276</v>
      </c>
      <c r="H8328" t="s">
        <v>95</v>
      </c>
      <c r="I8328" t="s">
        <v>96</v>
      </c>
      <c r="J8328">
        <v>7782.08</v>
      </c>
    </row>
    <row r="8329" spans="1:10" x14ac:dyDescent="0.3">
      <c r="A8329" s="1" t="s">
        <v>343</v>
      </c>
      <c r="B8329" t="s">
        <v>7</v>
      </c>
      <c r="C8329" t="s">
        <v>41</v>
      </c>
      <c r="D8329" t="s">
        <v>41</v>
      </c>
      <c r="E8329" t="s">
        <v>77</v>
      </c>
      <c r="F8329" t="s">
        <v>71</v>
      </c>
      <c r="G8329" t="s">
        <v>287</v>
      </c>
      <c r="H8329" t="s">
        <v>129</v>
      </c>
      <c r="I8329" t="s">
        <v>287</v>
      </c>
      <c r="J8329">
        <v>122.43</v>
      </c>
    </row>
    <row r="8330" spans="1:10" x14ac:dyDescent="0.3">
      <c r="A8330" s="1" t="s">
        <v>343</v>
      </c>
      <c r="B8330" t="s">
        <v>7</v>
      </c>
      <c r="C8330" t="s">
        <v>41</v>
      </c>
      <c r="D8330" t="s">
        <v>41</v>
      </c>
      <c r="E8330" t="s">
        <v>77</v>
      </c>
      <c r="F8330" t="s">
        <v>71</v>
      </c>
      <c r="G8330" t="s">
        <v>297</v>
      </c>
      <c r="H8330" t="s">
        <v>80</v>
      </c>
      <c r="I8330" t="s">
        <v>298</v>
      </c>
      <c r="J8330">
        <v>950.5</v>
      </c>
    </row>
    <row r="8331" spans="1:10" x14ac:dyDescent="0.3">
      <c r="A8331" s="1" t="s">
        <v>343</v>
      </c>
      <c r="B8331" t="s">
        <v>7</v>
      </c>
      <c r="C8331" t="s">
        <v>41</v>
      </c>
      <c r="D8331" t="s">
        <v>41</v>
      </c>
      <c r="E8331" t="s">
        <v>77</v>
      </c>
      <c r="F8331" t="s">
        <v>71</v>
      </c>
      <c r="G8331" t="s">
        <v>315</v>
      </c>
      <c r="H8331" t="s">
        <v>80</v>
      </c>
      <c r="I8331" t="s">
        <v>127</v>
      </c>
      <c r="J8331">
        <v>324.69</v>
      </c>
    </row>
    <row r="8332" spans="1:10" x14ac:dyDescent="0.3">
      <c r="A8332" s="1" t="s">
        <v>343</v>
      </c>
      <c r="B8332" t="s">
        <v>6</v>
      </c>
      <c r="C8332" t="s">
        <v>16</v>
      </c>
      <c r="D8332" t="s">
        <v>22</v>
      </c>
      <c r="E8332" t="s">
        <v>6</v>
      </c>
      <c r="F8332" t="s">
        <v>47</v>
      </c>
      <c r="G8332" t="s">
        <v>112</v>
      </c>
      <c r="H8332" t="s">
        <v>95</v>
      </c>
      <c r="I8332" t="s">
        <v>96</v>
      </c>
      <c r="J8332">
        <v>7530.7</v>
      </c>
    </row>
    <row r="8333" spans="1:10" x14ac:dyDescent="0.3">
      <c r="A8333" s="1" t="s">
        <v>343</v>
      </c>
      <c r="B8333" t="s">
        <v>6</v>
      </c>
      <c r="C8333" t="s">
        <v>16</v>
      </c>
      <c r="D8333" t="s">
        <v>22</v>
      </c>
      <c r="E8333" t="s">
        <v>6</v>
      </c>
      <c r="F8333" t="s">
        <v>47</v>
      </c>
      <c r="G8333" t="s">
        <v>143</v>
      </c>
      <c r="H8333" t="s">
        <v>95</v>
      </c>
      <c r="I8333" t="s">
        <v>96</v>
      </c>
      <c r="J8333">
        <v>19303.349999999999</v>
      </c>
    </row>
    <row r="8334" spans="1:10" x14ac:dyDescent="0.3">
      <c r="A8334" s="1" t="s">
        <v>343</v>
      </c>
      <c r="B8334" t="s">
        <v>6</v>
      </c>
      <c r="C8334" t="s">
        <v>16</v>
      </c>
      <c r="D8334" t="s">
        <v>22</v>
      </c>
      <c r="E8334" t="s">
        <v>6</v>
      </c>
      <c r="F8334" t="s">
        <v>47</v>
      </c>
      <c r="G8334" t="s">
        <v>145</v>
      </c>
      <c r="H8334" t="s">
        <v>95</v>
      </c>
      <c r="I8334" t="s">
        <v>96</v>
      </c>
      <c r="J8334">
        <v>1728.24</v>
      </c>
    </row>
    <row r="8335" spans="1:10" x14ac:dyDescent="0.3">
      <c r="A8335" s="1" t="s">
        <v>343</v>
      </c>
      <c r="B8335" t="s">
        <v>6</v>
      </c>
      <c r="C8335" t="s">
        <v>16</v>
      </c>
      <c r="D8335" t="s">
        <v>22</v>
      </c>
      <c r="E8335" t="s">
        <v>6</v>
      </c>
      <c r="F8335" t="s">
        <v>47</v>
      </c>
      <c r="G8335" t="s">
        <v>150</v>
      </c>
      <c r="H8335" t="s">
        <v>151</v>
      </c>
      <c r="I8335" t="s">
        <v>152</v>
      </c>
      <c r="J8335">
        <v>12122.48</v>
      </c>
    </row>
    <row r="8336" spans="1:10" x14ac:dyDescent="0.3">
      <c r="A8336" s="1" t="s">
        <v>343</v>
      </c>
      <c r="B8336" t="s">
        <v>6</v>
      </c>
      <c r="C8336" t="s">
        <v>16</v>
      </c>
      <c r="D8336" t="s">
        <v>22</v>
      </c>
      <c r="E8336" t="s">
        <v>6</v>
      </c>
      <c r="F8336" t="s">
        <v>47</v>
      </c>
      <c r="G8336" t="s">
        <v>198</v>
      </c>
      <c r="H8336" t="s">
        <v>80</v>
      </c>
      <c r="I8336" t="s">
        <v>80</v>
      </c>
      <c r="J8336">
        <v>-89528.4</v>
      </c>
    </row>
    <row r="8337" spans="1:10" x14ac:dyDescent="0.3">
      <c r="A8337" s="1" t="s">
        <v>343</v>
      </c>
      <c r="B8337" t="s">
        <v>6</v>
      </c>
      <c r="C8337" t="s">
        <v>16</v>
      </c>
      <c r="D8337" t="s">
        <v>22</v>
      </c>
      <c r="E8337" t="s">
        <v>6</v>
      </c>
      <c r="F8337" t="s">
        <v>47</v>
      </c>
      <c r="G8337" t="s">
        <v>217</v>
      </c>
      <c r="H8337" t="s">
        <v>95</v>
      </c>
      <c r="I8337" t="s">
        <v>96</v>
      </c>
      <c r="J8337">
        <v>-24820.63</v>
      </c>
    </row>
    <row r="8338" spans="1:10" x14ac:dyDescent="0.3">
      <c r="A8338" s="1" t="s">
        <v>343</v>
      </c>
      <c r="B8338" t="s">
        <v>6</v>
      </c>
      <c r="C8338" t="s">
        <v>16</v>
      </c>
      <c r="D8338" t="s">
        <v>22</v>
      </c>
      <c r="E8338" t="s">
        <v>6</v>
      </c>
      <c r="F8338" t="s">
        <v>47</v>
      </c>
      <c r="G8338" t="s">
        <v>231</v>
      </c>
      <c r="H8338" t="s">
        <v>95</v>
      </c>
      <c r="I8338" t="s">
        <v>113</v>
      </c>
      <c r="J8338">
        <v>-10070.18</v>
      </c>
    </row>
    <row r="8339" spans="1:10" x14ac:dyDescent="0.3">
      <c r="A8339" s="1" t="s">
        <v>343</v>
      </c>
      <c r="B8339" t="s">
        <v>6</v>
      </c>
      <c r="C8339" t="s">
        <v>16</v>
      </c>
      <c r="D8339" t="s">
        <v>22</v>
      </c>
      <c r="E8339" t="s">
        <v>6</v>
      </c>
      <c r="F8339" t="s">
        <v>47</v>
      </c>
      <c r="G8339" t="s">
        <v>235</v>
      </c>
      <c r="H8339" t="s">
        <v>95</v>
      </c>
      <c r="I8339" t="s">
        <v>96</v>
      </c>
      <c r="J8339">
        <v>20244.75</v>
      </c>
    </row>
    <row r="8340" spans="1:10" x14ac:dyDescent="0.3">
      <c r="A8340" s="1" t="s">
        <v>343</v>
      </c>
      <c r="B8340" t="s">
        <v>6</v>
      </c>
      <c r="C8340" t="s">
        <v>16</v>
      </c>
      <c r="D8340" t="s">
        <v>22</v>
      </c>
      <c r="E8340" t="s">
        <v>6</v>
      </c>
      <c r="F8340" t="s">
        <v>47</v>
      </c>
      <c r="G8340" t="s">
        <v>238</v>
      </c>
      <c r="H8340" t="s">
        <v>95</v>
      </c>
      <c r="I8340" t="s">
        <v>96</v>
      </c>
      <c r="J8340">
        <v>6925.52</v>
      </c>
    </row>
    <row r="8341" spans="1:10" x14ac:dyDescent="0.3">
      <c r="A8341" s="1" t="s">
        <v>343</v>
      </c>
      <c r="B8341" t="s">
        <v>6</v>
      </c>
      <c r="C8341" t="s">
        <v>16</v>
      </c>
      <c r="D8341" t="s">
        <v>22</v>
      </c>
      <c r="E8341" t="s">
        <v>6</v>
      </c>
      <c r="F8341" t="s">
        <v>47</v>
      </c>
      <c r="G8341" t="s">
        <v>239</v>
      </c>
      <c r="H8341" t="s">
        <v>95</v>
      </c>
      <c r="I8341" t="s">
        <v>96</v>
      </c>
      <c r="J8341">
        <v>16128.91</v>
      </c>
    </row>
    <row r="8342" spans="1:10" x14ac:dyDescent="0.3">
      <c r="A8342" s="1" t="s">
        <v>343</v>
      </c>
      <c r="B8342" t="s">
        <v>6</v>
      </c>
      <c r="C8342" t="s">
        <v>16</v>
      </c>
      <c r="D8342" t="s">
        <v>22</v>
      </c>
      <c r="E8342" t="s">
        <v>6</v>
      </c>
      <c r="F8342" t="s">
        <v>47</v>
      </c>
      <c r="G8342" t="s">
        <v>240</v>
      </c>
      <c r="H8342" t="s">
        <v>95</v>
      </c>
      <c r="I8342" t="s">
        <v>96</v>
      </c>
      <c r="J8342">
        <v>45203.68</v>
      </c>
    </row>
    <row r="8343" spans="1:10" x14ac:dyDescent="0.3">
      <c r="A8343" s="1" t="s">
        <v>343</v>
      </c>
      <c r="B8343" t="s">
        <v>6</v>
      </c>
      <c r="C8343" t="s">
        <v>16</v>
      </c>
      <c r="D8343" t="s">
        <v>22</v>
      </c>
      <c r="E8343" t="s">
        <v>6</v>
      </c>
      <c r="F8343" t="s">
        <v>47</v>
      </c>
      <c r="G8343" t="s">
        <v>242</v>
      </c>
      <c r="H8343" t="s">
        <v>95</v>
      </c>
      <c r="I8343" t="s">
        <v>96</v>
      </c>
      <c r="J8343">
        <v>5463</v>
      </c>
    </row>
    <row r="8344" spans="1:10" x14ac:dyDescent="0.3">
      <c r="A8344" s="1" t="s">
        <v>343</v>
      </c>
      <c r="B8344" t="s">
        <v>6</v>
      </c>
      <c r="C8344" t="s">
        <v>16</v>
      </c>
      <c r="D8344" t="s">
        <v>22</v>
      </c>
      <c r="E8344" t="s">
        <v>6</v>
      </c>
      <c r="F8344" t="s">
        <v>47</v>
      </c>
      <c r="G8344" t="s">
        <v>261</v>
      </c>
      <c r="H8344" t="s">
        <v>95</v>
      </c>
      <c r="I8344" t="s">
        <v>96</v>
      </c>
      <c r="J8344">
        <v>168306.26</v>
      </c>
    </row>
    <row r="8345" spans="1:10" x14ac:dyDescent="0.3">
      <c r="A8345" s="1" t="s">
        <v>343</v>
      </c>
      <c r="B8345" t="s">
        <v>6</v>
      </c>
      <c r="C8345" t="s">
        <v>16</v>
      </c>
      <c r="D8345" t="s">
        <v>22</v>
      </c>
      <c r="E8345" t="s">
        <v>6</v>
      </c>
      <c r="F8345" t="s">
        <v>47</v>
      </c>
      <c r="G8345" t="s">
        <v>315</v>
      </c>
      <c r="H8345" t="s">
        <v>80</v>
      </c>
      <c r="I8345" t="s">
        <v>127</v>
      </c>
      <c r="J8345">
        <v>1066.6099999999999</v>
      </c>
    </row>
    <row r="8346" spans="1:10" x14ac:dyDescent="0.3">
      <c r="A8346" s="1" t="s">
        <v>343</v>
      </c>
      <c r="B8346" t="s">
        <v>6</v>
      </c>
      <c r="C8346" t="s">
        <v>16</v>
      </c>
      <c r="D8346" t="s">
        <v>22</v>
      </c>
      <c r="E8346" t="s">
        <v>6</v>
      </c>
      <c r="F8346" t="s">
        <v>47</v>
      </c>
      <c r="G8346" t="s">
        <v>319</v>
      </c>
      <c r="H8346" t="s">
        <v>95</v>
      </c>
      <c r="I8346" t="s">
        <v>96</v>
      </c>
      <c r="J8346">
        <v>142.43</v>
      </c>
    </row>
    <row r="8347" spans="1:10" x14ac:dyDescent="0.3">
      <c r="A8347" s="1" t="s">
        <v>343</v>
      </c>
      <c r="B8347" t="s">
        <v>6</v>
      </c>
      <c r="C8347" t="s">
        <v>16</v>
      </c>
      <c r="D8347" t="s">
        <v>22</v>
      </c>
      <c r="E8347" t="s">
        <v>6</v>
      </c>
      <c r="F8347" t="s">
        <v>47</v>
      </c>
      <c r="G8347" t="s">
        <v>326</v>
      </c>
      <c r="H8347" t="s">
        <v>80</v>
      </c>
      <c r="I8347" t="s">
        <v>108</v>
      </c>
      <c r="J8347">
        <v>847.04</v>
      </c>
    </row>
    <row r="8348" spans="1:10" x14ac:dyDescent="0.3">
      <c r="A8348" s="1" t="s">
        <v>343</v>
      </c>
      <c r="B8348" t="s">
        <v>6</v>
      </c>
      <c r="C8348" t="s">
        <v>16</v>
      </c>
      <c r="D8348" t="s">
        <v>22</v>
      </c>
      <c r="E8348" t="s">
        <v>6</v>
      </c>
      <c r="F8348" t="s">
        <v>47</v>
      </c>
      <c r="G8348" t="s">
        <v>327</v>
      </c>
      <c r="H8348" t="s">
        <v>80</v>
      </c>
      <c r="I8348" t="s">
        <v>108</v>
      </c>
      <c r="J8348">
        <v>-66.319999999999993</v>
      </c>
    </row>
    <row r="8349" spans="1:10" x14ac:dyDescent="0.3">
      <c r="A8349" s="1" t="s">
        <v>343</v>
      </c>
      <c r="B8349" t="s">
        <v>3</v>
      </c>
      <c r="C8349" t="s">
        <v>16</v>
      </c>
      <c r="D8349" t="s">
        <v>23</v>
      </c>
      <c r="E8349" t="s">
        <v>83</v>
      </c>
      <c r="F8349" t="s">
        <v>81</v>
      </c>
      <c r="G8349" t="s">
        <v>268</v>
      </c>
      <c r="H8349" t="s">
        <v>95</v>
      </c>
      <c r="I8349" t="s">
        <v>96</v>
      </c>
      <c r="J8349">
        <v>5900.88</v>
      </c>
    </row>
    <row r="8350" spans="1:10" x14ac:dyDescent="0.3">
      <c r="A8350" s="1" t="s">
        <v>343</v>
      </c>
      <c r="B8350" t="s">
        <v>3</v>
      </c>
      <c r="C8350" t="s">
        <v>38</v>
      </c>
      <c r="D8350" t="s">
        <v>40</v>
      </c>
      <c r="E8350" t="s">
        <v>83</v>
      </c>
      <c r="F8350" t="s">
        <v>81</v>
      </c>
      <c r="G8350" t="s">
        <v>133</v>
      </c>
      <c r="H8350" t="s">
        <v>95</v>
      </c>
      <c r="I8350" t="s">
        <v>113</v>
      </c>
      <c r="J8350">
        <v>12063.08</v>
      </c>
    </row>
    <row r="8351" spans="1:10" x14ac:dyDescent="0.3">
      <c r="A8351" s="1" t="s">
        <v>343</v>
      </c>
      <c r="B8351" t="s">
        <v>3</v>
      </c>
      <c r="C8351" t="s">
        <v>38</v>
      </c>
      <c r="D8351" t="s">
        <v>40</v>
      </c>
      <c r="E8351" t="s">
        <v>83</v>
      </c>
      <c r="F8351" t="s">
        <v>81</v>
      </c>
      <c r="G8351" t="s">
        <v>150</v>
      </c>
      <c r="H8351" t="s">
        <v>151</v>
      </c>
      <c r="I8351" t="s">
        <v>152</v>
      </c>
      <c r="J8351">
        <v>444.26</v>
      </c>
    </row>
    <row r="8352" spans="1:10" x14ac:dyDescent="0.3">
      <c r="A8352" s="1" t="s">
        <v>343</v>
      </c>
      <c r="B8352" t="s">
        <v>3</v>
      </c>
      <c r="C8352" t="s">
        <v>38</v>
      </c>
      <c r="D8352" t="s">
        <v>40</v>
      </c>
      <c r="E8352" t="s">
        <v>83</v>
      </c>
      <c r="F8352" t="s">
        <v>81</v>
      </c>
      <c r="G8352" t="s">
        <v>257</v>
      </c>
      <c r="H8352" t="s">
        <v>151</v>
      </c>
      <c r="I8352" t="s">
        <v>177</v>
      </c>
      <c r="J8352">
        <v>158.63999999999999</v>
      </c>
    </row>
    <row r="8353" spans="1:10" x14ac:dyDescent="0.3">
      <c r="A8353" s="1" t="s">
        <v>343</v>
      </c>
      <c r="B8353" t="s">
        <v>1</v>
      </c>
      <c r="C8353" t="s">
        <v>16</v>
      </c>
      <c r="D8353" t="s">
        <v>30</v>
      </c>
      <c r="E8353" t="s">
        <v>7</v>
      </c>
      <c r="F8353" t="s">
        <v>47</v>
      </c>
      <c r="G8353" t="s">
        <v>104</v>
      </c>
      <c r="H8353" t="s">
        <v>95</v>
      </c>
      <c r="I8353" t="s">
        <v>96</v>
      </c>
      <c r="J8353">
        <v>55.88</v>
      </c>
    </row>
    <row r="8354" spans="1:10" x14ac:dyDescent="0.3">
      <c r="A8354" s="1" t="s">
        <v>343</v>
      </c>
      <c r="B8354" t="s">
        <v>1</v>
      </c>
      <c r="C8354" t="s">
        <v>16</v>
      </c>
      <c r="D8354" t="s">
        <v>30</v>
      </c>
      <c r="E8354" t="s">
        <v>7</v>
      </c>
      <c r="F8354" t="s">
        <v>47</v>
      </c>
      <c r="G8354" t="s">
        <v>112</v>
      </c>
      <c r="H8354" t="s">
        <v>95</v>
      </c>
      <c r="I8354" t="s">
        <v>96</v>
      </c>
      <c r="J8354">
        <v>2624.66</v>
      </c>
    </row>
    <row r="8355" spans="1:10" x14ac:dyDescent="0.3">
      <c r="A8355" s="1" t="s">
        <v>343</v>
      </c>
      <c r="B8355" t="s">
        <v>1</v>
      </c>
      <c r="C8355" t="s">
        <v>16</v>
      </c>
      <c r="D8355" t="s">
        <v>30</v>
      </c>
      <c r="E8355" t="s">
        <v>7</v>
      </c>
      <c r="F8355" t="s">
        <v>47</v>
      </c>
      <c r="G8355" t="s">
        <v>144</v>
      </c>
      <c r="H8355" t="s">
        <v>80</v>
      </c>
      <c r="I8355" t="s">
        <v>80</v>
      </c>
      <c r="J8355">
        <v>8.15</v>
      </c>
    </row>
    <row r="8356" spans="1:10" x14ac:dyDescent="0.3">
      <c r="A8356" s="1" t="s">
        <v>343</v>
      </c>
      <c r="B8356" t="s">
        <v>1</v>
      </c>
      <c r="C8356" t="s">
        <v>16</v>
      </c>
      <c r="D8356" t="s">
        <v>30</v>
      </c>
      <c r="E8356" t="s">
        <v>7</v>
      </c>
      <c r="F8356" t="s">
        <v>47</v>
      </c>
      <c r="G8356" t="s">
        <v>146</v>
      </c>
      <c r="H8356" t="s">
        <v>95</v>
      </c>
      <c r="I8356" t="s">
        <v>96</v>
      </c>
      <c r="J8356">
        <v>258.2</v>
      </c>
    </row>
    <row r="8357" spans="1:10" x14ac:dyDescent="0.3">
      <c r="A8357" s="1" t="s">
        <v>343</v>
      </c>
      <c r="B8357" t="s">
        <v>1</v>
      </c>
      <c r="C8357" t="s">
        <v>16</v>
      </c>
      <c r="D8357" t="s">
        <v>30</v>
      </c>
      <c r="E8357" t="s">
        <v>7</v>
      </c>
      <c r="F8357" t="s">
        <v>47</v>
      </c>
      <c r="G8357" t="s">
        <v>168</v>
      </c>
      <c r="H8357" t="s">
        <v>95</v>
      </c>
      <c r="I8357" t="s">
        <v>96</v>
      </c>
      <c r="J8357">
        <v>74.41</v>
      </c>
    </row>
    <row r="8358" spans="1:10" x14ac:dyDescent="0.3">
      <c r="A8358" s="1" t="s">
        <v>343</v>
      </c>
      <c r="B8358" t="s">
        <v>1</v>
      </c>
      <c r="C8358" t="s">
        <v>16</v>
      </c>
      <c r="D8358" t="s">
        <v>30</v>
      </c>
      <c r="E8358" t="s">
        <v>7</v>
      </c>
      <c r="F8358" t="s">
        <v>47</v>
      </c>
      <c r="G8358" t="s">
        <v>229</v>
      </c>
      <c r="H8358" t="s">
        <v>80</v>
      </c>
      <c r="I8358" t="s">
        <v>108</v>
      </c>
      <c r="J8358">
        <v>2109.5</v>
      </c>
    </row>
    <row r="8359" spans="1:10" x14ac:dyDescent="0.3">
      <c r="A8359" s="1" t="s">
        <v>343</v>
      </c>
      <c r="B8359" t="s">
        <v>1</v>
      </c>
      <c r="C8359" t="s">
        <v>16</v>
      </c>
      <c r="D8359" t="s">
        <v>30</v>
      </c>
      <c r="E8359" t="s">
        <v>7</v>
      </c>
      <c r="F8359" t="s">
        <v>47</v>
      </c>
      <c r="G8359" t="s">
        <v>240</v>
      </c>
      <c r="H8359" t="s">
        <v>95</v>
      </c>
      <c r="I8359" t="s">
        <v>96</v>
      </c>
      <c r="J8359">
        <v>7275.25</v>
      </c>
    </row>
    <row r="8360" spans="1:10" x14ac:dyDescent="0.3">
      <c r="A8360" s="1" t="s">
        <v>343</v>
      </c>
      <c r="B8360" t="s">
        <v>1</v>
      </c>
      <c r="C8360" t="s">
        <v>16</v>
      </c>
      <c r="D8360" t="s">
        <v>30</v>
      </c>
      <c r="E8360" t="s">
        <v>7</v>
      </c>
      <c r="F8360" t="s">
        <v>47</v>
      </c>
      <c r="G8360" t="s">
        <v>261</v>
      </c>
      <c r="H8360" t="s">
        <v>95</v>
      </c>
      <c r="I8360" t="s">
        <v>96</v>
      </c>
      <c r="J8360">
        <v>29617.66</v>
      </c>
    </row>
    <row r="8361" spans="1:10" x14ac:dyDescent="0.3">
      <c r="A8361" s="1" t="s">
        <v>343</v>
      </c>
      <c r="B8361" t="s">
        <v>1</v>
      </c>
      <c r="C8361" t="s">
        <v>16</v>
      </c>
      <c r="D8361" t="s">
        <v>30</v>
      </c>
      <c r="E8361" t="s">
        <v>7</v>
      </c>
      <c r="F8361" t="s">
        <v>47</v>
      </c>
      <c r="G8361" t="s">
        <v>299</v>
      </c>
      <c r="H8361" t="s">
        <v>80</v>
      </c>
      <c r="I8361" t="s">
        <v>298</v>
      </c>
      <c r="J8361">
        <v>66.260000000000005</v>
      </c>
    </row>
    <row r="8362" spans="1:10" x14ac:dyDescent="0.3">
      <c r="A8362" s="1" t="s">
        <v>343</v>
      </c>
      <c r="B8362" t="s">
        <v>1</v>
      </c>
      <c r="C8362" t="s">
        <v>16</v>
      </c>
      <c r="D8362" t="s">
        <v>30</v>
      </c>
      <c r="E8362" t="s">
        <v>7</v>
      </c>
      <c r="F8362" t="s">
        <v>47</v>
      </c>
      <c r="G8362" t="s">
        <v>301</v>
      </c>
      <c r="H8362" t="s">
        <v>80</v>
      </c>
      <c r="I8362" t="s">
        <v>298</v>
      </c>
      <c r="J8362">
        <v>472.05</v>
      </c>
    </row>
    <row r="8363" spans="1:10" x14ac:dyDescent="0.3">
      <c r="A8363" s="1" t="s">
        <v>343</v>
      </c>
      <c r="B8363" t="s">
        <v>1</v>
      </c>
      <c r="C8363" t="s">
        <v>16</v>
      </c>
      <c r="D8363" t="s">
        <v>30</v>
      </c>
      <c r="E8363" t="s">
        <v>7</v>
      </c>
      <c r="F8363" t="s">
        <v>47</v>
      </c>
      <c r="G8363" t="s">
        <v>314</v>
      </c>
      <c r="H8363" t="s">
        <v>80</v>
      </c>
      <c r="I8363" t="s">
        <v>127</v>
      </c>
      <c r="J8363">
        <v>29.06</v>
      </c>
    </row>
    <row r="8364" spans="1:10" x14ac:dyDescent="0.3">
      <c r="A8364" s="1" t="s">
        <v>343</v>
      </c>
      <c r="B8364" t="s">
        <v>1</v>
      </c>
      <c r="C8364" t="s">
        <v>16</v>
      </c>
      <c r="D8364" t="s">
        <v>30</v>
      </c>
      <c r="E8364" t="s">
        <v>7</v>
      </c>
      <c r="F8364" t="s">
        <v>47</v>
      </c>
      <c r="G8364" t="s">
        <v>315</v>
      </c>
      <c r="H8364" t="s">
        <v>80</v>
      </c>
      <c r="I8364" t="s">
        <v>127</v>
      </c>
      <c r="J8364">
        <v>649.78</v>
      </c>
    </row>
    <row r="8365" spans="1:10" x14ac:dyDescent="0.3">
      <c r="A8365" s="1" t="s">
        <v>343</v>
      </c>
      <c r="B8365" t="s">
        <v>1</v>
      </c>
      <c r="C8365" t="s">
        <v>16</v>
      </c>
      <c r="D8365" t="s">
        <v>30</v>
      </c>
      <c r="E8365" t="s">
        <v>7</v>
      </c>
      <c r="F8365" t="s">
        <v>47</v>
      </c>
      <c r="G8365" t="s">
        <v>319</v>
      </c>
      <c r="H8365" t="s">
        <v>95</v>
      </c>
      <c r="I8365" t="s">
        <v>96</v>
      </c>
      <c r="J8365">
        <v>33.25</v>
      </c>
    </row>
    <row r="8366" spans="1:10" x14ac:dyDescent="0.3">
      <c r="A8366" s="1" t="s">
        <v>343</v>
      </c>
      <c r="B8366" t="s">
        <v>1</v>
      </c>
      <c r="C8366" t="s">
        <v>16</v>
      </c>
      <c r="D8366" t="s">
        <v>30</v>
      </c>
      <c r="E8366" t="s">
        <v>7</v>
      </c>
      <c r="F8366" t="s">
        <v>47</v>
      </c>
      <c r="G8366" t="s">
        <v>320</v>
      </c>
      <c r="H8366" t="s">
        <v>95</v>
      </c>
      <c r="I8366" t="s">
        <v>96</v>
      </c>
      <c r="J8366">
        <v>1181.6400000000001</v>
      </c>
    </row>
    <row r="8367" spans="1:10" x14ac:dyDescent="0.3">
      <c r="A8367" s="1" t="s">
        <v>343</v>
      </c>
      <c r="B8367" t="s">
        <v>1</v>
      </c>
      <c r="C8367" t="s">
        <v>16</v>
      </c>
      <c r="D8367" t="s">
        <v>30</v>
      </c>
      <c r="E8367" t="s">
        <v>7</v>
      </c>
      <c r="F8367" t="s">
        <v>47</v>
      </c>
      <c r="G8367" t="s">
        <v>323</v>
      </c>
      <c r="H8367" t="s">
        <v>80</v>
      </c>
      <c r="I8367" t="s">
        <v>108</v>
      </c>
      <c r="J8367">
        <v>330.41</v>
      </c>
    </row>
    <row r="8368" spans="1:10" x14ac:dyDescent="0.3">
      <c r="A8368" s="1" t="s">
        <v>343</v>
      </c>
      <c r="B8368" t="s">
        <v>1</v>
      </c>
      <c r="C8368" t="s">
        <v>16</v>
      </c>
      <c r="D8368" t="s">
        <v>30</v>
      </c>
      <c r="E8368" t="s">
        <v>7</v>
      </c>
      <c r="F8368" t="s">
        <v>47</v>
      </c>
      <c r="G8368" t="s">
        <v>326</v>
      </c>
      <c r="H8368" t="s">
        <v>80</v>
      </c>
      <c r="I8368" t="s">
        <v>108</v>
      </c>
      <c r="J8368">
        <v>-1005.88</v>
      </c>
    </row>
    <row r="8369" spans="1:10" x14ac:dyDescent="0.3">
      <c r="A8369" s="1" t="s">
        <v>343</v>
      </c>
      <c r="B8369" t="s">
        <v>1</v>
      </c>
      <c r="C8369" t="s">
        <v>41</v>
      </c>
      <c r="D8369" t="s">
        <v>41</v>
      </c>
      <c r="E8369" t="s">
        <v>85</v>
      </c>
      <c r="F8369" t="s">
        <v>81</v>
      </c>
      <c r="G8369" t="s">
        <v>150</v>
      </c>
      <c r="H8369" t="s">
        <v>151</v>
      </c>
      <c r="I8369" t="s">
        <v>152</v>
      </c>
      <c r="J8369">
        <v>24139.91</v>
      </c>
    </row>
    <row r="8370" spans="1:10" x14ac:dyDescent="0.3">
      <c r="A8370" s="1" t="s">
        <v>343</v>
      </c>
      <c r="B8370" t="s">
        <v>1</v>
      </c>
      <c r="C8370" t="s">
        <v>41</v>
      </c>
      <c r="D8370" t="s">
        <v>41</v>
      </c>
      <c r="E8370" t="s">
        <v>85</v>
      </c>
      <c r="F8370" t="s">
        <v>81</v>
      </c>
      <c r="G8370" t="s">
        <v>231</v>
      </c>
      <c r="H8370" t="s">
        <v>95</v>
      </c>
      <c r="I8370" t="s">
        <v>113</v>
      </c>
      <c r="J8370">
        <v>97402.78</v>
      </c>
    </row>
    <row r="8371" spans="1:10" x14ac:dyDescent="0.3">
      <c r="A8371" s="1" t="s">
        <v>343</v>
      </c>
      <c r="B8371" t="s">
        <v>1</v>
      </c>
      <c r="C8371" t="s">
        <v>41</v>
      </c>
      <c r="D8371" t="s">
        <v>41</v>
      </c>
      <c r="E8371" t="s">
        <v>85</v>
      </c>
      <c r="F8371" t="s">
        <v>81</v>
      </c>
      <c r="G8371" t="s">
        <v>247</v>
      </c>
      <c r="H8371" t="s">
        <v>95</v>
      </c>
      <c r="I8371" t="s">
        <v>113</v>
      </c>
      <c r="J8371">
        <v>-178169</v>
      </c>
    </row>
    <row r="8372" spans="1:10" x14ac:dyDescent="0.3">
      <c r="A8372" s="1" t="s">
        <v>343</v>
      </c>
      <c r="B8372" t="s">
        <v>1</v>
      </c>
      <c r="C8372" t="s">
        <v>41</v>
      </c>
      <c r="D8372" t="s">
        <v>41</v>
      </c>
      <c r="E8372" t="s">
        <v>85</v>
      </c>
      <c r="F8372" t="s">
        <v>81</v>
      </c>
      <c r="G8372" t="s">
        <v>249</v>
      </c>
      <c r="H8372" t="s">
        <v>80</v>
      </c>
      <c r="I8372" t="s">
        <v>250</v>
      </c>
      <c r="J8372">
        <v>215250</v>
      </c>
    </row>
    <row r="8373" spans="1:10" x14ac:dyDescent="0.3">
      <c r="A8373" s="1" t="s">
        <v>343</v>
      </c>
      <c r="B8373" t="s">
        <v>1</v>
      </c>
      <c r="C8373" t="s">
        <v>41</v>
      </c>
      <c r="D8373" t="s">
        <v>41</v>
      </c>
      <c r="E8373" t="s">
        <v>85</v>
      </c>
      <c r="F8373" t="s">
        <v>81</v>
      </c>
      <c r="G8373" t="s">
        <v>254</v>
      </c>
      <c r="H8373" t="s">
        <v>80</v>
      </c>
      <c r="I8373" t="s">
        <v>255</v>
      </c>
      <c r="J8373">
        <v>34.65</v>
      </c>
    </row>
    <row r="8374" spans="1:10" x14ac:dyDescent="0.3">
      <c r="A8374" s="1" t="s">
        <v>343</v>
      </c>
      <c r="B8374" t="s">
        <v>1</v>
      </c>
      <c r="C8374" t="s">
        <v>41</v>
      </c>
      <c r="D8374" t="s">
        <v>41</v>
      </c>
      <c r="E8374" t="s">
        <v>85</v>
      </c>
      <c r="F8374" t="s">
        <v>81</v>
      </c>
      <c r="G8374" t="s">
        <v>256</v>
      </c>
      <c r="H8374" t="s">
        <v>129</v>
      </c>
      <c r="I8374" t="s">
        <v>257</v>
      </c>
      <c r="J8374">
        <v>562.87</v>
      </c>
    </row>
    <row r="8375" spans="1:10" x14ac:dyDescent="0.3">
      <c r="A8375" s="1" t="s">
        <v>343</v>
      </c>
      <c r="B8375" t="s">
        <v>1</v>
      </c>
      <c r="C8375" t="s">
        <v>41</v>
      </c>
      <c r="D8375" t="s">
        <v>41</v>
      </c>
      <c r="E8375" t="s">
        <v>85</v>
      </c>
      <c r="F8375" t="s">
        <v>81</v>
      </c>
      <c r="G8375" t="s">
        <v>257</v>
      </c>
      <c r="H8375" t="s">
        <v>151</v>
      </c>
      <c r="I8375" t="s">
        <v>177</v>
      </c>
      <c r="J8375">
        <v>81187.53</v>
      </c>
    </row>
    <row r="8376" spans="1:10" x14ac:dyDescent="0.3">
      <c r="A8376" s="1" t="s">
        <v>343</v>
      </c>
      <c r="B8376" t="s">
        <v>1</v>
      </c>
      <c r="C8376" t="s">
        <v>41</v>
      </c>
      <c r="D8376" t="s">
        <v>41</v>
      </c>
      <c r="E8376" t="s">
        <v>85</v>
      </c>
      <c r="F8376" t="s">
        <v>81</v>
      </c>
      <c r="G8376" t="s">
        <v>287</v>
      </c>
      <c r="H8376" t="s">
        <v>129</v>
      </c>
      <c r="I8376" t="s">
        <v>287</v>
      </c>
      <c r="J8376">
        <v>-143891.60999999999</v>
      </c>
    </row>
    <row r="8377" spans="1:10" x14ac:dyDescent="0.3">
      <c r="A8377" s="1" t="s">
        <v>343</v>
      </c>
      <c r="B8377" t="s">
        <v>1</v>
      </c>
      <c r="C8377" t="s">
        <v>41</v>
      </c>
      <c r="D8377" t="s">
        <v>41</v>
      </c>
      <c r="E8377" t="s">
        <v>85</v>
      </c>
      <c r="F8377" t="s">
        <v>81</v>
      </c>
      <c r="G8377" t="s">
        <v>297</v>
      </c>
      <c r="H8377" t="s">
        <v>80</v>
      </c>
      <c r="I8377" t="s">
        <v>298</v>
      </c>
      <c r="J8377">
        <v>29.72</v>
      </c>
    </row>
    <row r="8378" spans="1:10" x14ac:dyDescent="0.3">
      <c r="A8378" s="1" t="s">
        <v>343</v>
      </c>
      <c r="B8378" t="s">
        <v>4</v>
      </c>
      <c r="C8378" t="s">
        <v>16</v>
      </c>
      <c r="D8378" t="s">
        <v>21</v>
      </c>
      <c r="E8378" t="s">
        <v>70</v>
      </c>
      <c r="F8378" t="s">
        <v>4</v>
      </c>
      <c r="G8378" t="s">
        <v>161</v>
      </c>
      <c r="H8378" t="s">
        <v>93</v>
      </c>
      <c r="I8378" t="s">
        <v>99</v>
      </c>
      <c r="J8378">
        <v>-7905.74</v>
      </c>
    </row>
    <row r="8379" spans="1:10" x14ac:dyDescent="0.3">
      <c r="A8379" s="1" t="s">
        <v>343</v>
      </c>
      <c r="B8379" t="s">
        <v>4</v>
      </c>
      <c r="C8379" t="s">
        <v>16</v>
      </c>
      <c r="D8379" t="s">
        <v>21</v>
      </c>
      <c r="E8379" t="s">
        <v>70</v>
      </c>
      <c r="F8379" t="s">
        <v>4</v>
      </c>
      <c r="G8379" t="s">
        <v>187</v>
      </c>
      <c r="H8379" t="s">
        <v>129</v>
      </c>
      <c r="I8379" t="s">
        <v>130</v>
      </c>
      <c r="J8379">
        <v>995.06</v>
      </c>
    </row>
    <row r="8380" spans="1:10" x14ac:dyDescent="0.3">
      <c r="A8380" s="1" t="s">
        <v>343</v>
      </c>
      <c r="B8380" t="s">
        <v>4</v>
      </c>
      <c r="C8380" t="s">
        <v>16</v>
      </c>
      <c r="D8380" t="s">
        <v>21</v>
      </c>
      <c r="E8380" t="s">
        <v>70</v>
      </c>
      <c r="F8380" t="s">
        <v>4</v>
      </c>
      <c r="G8380" t="s">
        <v>193</v>
      </c>
      <c r="H8380" t="s">
        <v>80</v>
      </c>
      <c r="I8380" t="s">
        <v>123</v>
      </c>
      <c r="J8380">
        <v>1051.8499999999999</v>
      </c>
    </row>
    <row r="8381" spans="1:10" x14ac:dyDescent="0.3">
      <c r="A8381" s="1" t="s">
        <v>343</v>
      </c>
      <c r="B8381" t="s">
        <v>4</v>
      </c>
      <c r="C8381" t="s">
        <v>16</v>
      </c>
      <c r="D8381" t="s">
        <v>21</v>
      </c>
      <c r="E8381" t="s">
        <v>70</v>
      </c>
      <c r="F8381" t="s">
        <v>4</v>
      </c>
      <c r="G8381" t="s">
        <v>247</v>
      </c>
      <c r="H8381" t="s">
        <v>95</v>
      </c>
      <c r="I8381" t="s">
        <v>113</v>
      </c>
      <c r="J8381">
        <v>48332.81</v>
      </c>
    </row>
    <row r="8382" spans="1:10" x14ac:dyDescent="0.3">
      <c r="A8382" s="1" t="s">
        <v>343</v>
      </c>
      <c r="B8382" t="s">
        <v>1</v>
      </c>
      <c r="C8382" t="s">
        <v>15</v>
      </c>
      <c r="D8382" t="s">
        <v>15</v>
      </c>
      <c r="E8382" t="s">
        <v>82</v>
      </c>
      <c r="F8382" t="s">
        <v>81</v>
      </c>
      <c r="G8382" t="s">
        <v>131</v>
      </c>
      <c r="H8382" t="s">
        <v>129</v>
      </c>
      <c r="I8382" t="s">
        <v>130</v>
      </c>
      <c r="J8382">
        <v>248.96</v>
      </c>
    </row>
    <row r="8383" spans="1:10" x14ac:dyDescent="0.3">
      <c r="A8383" s="1" t="s">
        <v>343</v>
      </c>
      <c r="B8383" t="s">
        <v>1</v>
      </c>
      <c r="C8383" t="s">
        <v>15</v>
      </c>
      <c r="D8383" t="s">
        <v>15</v>
      </c>
      <c r="E8383" t="s">
        <v>82</v>
      </c>
      <c r="F8383" t="s">
        <v>81</v>
      </c>
      <c r="G8383" t="s">
        <v>168</v>
      </c>
      <c r="H8383" t="s">
        <v>95</v>
      </c>
      <c r="I8383" t="s">
        <v>96</v>
      </c>
      <c r="J8383">
        <v>2308.44</v>
      </c>
    </row>
    <row r="8384" spans="1:10" x14ac:dyDescent="0.3">
      <c r="A8384" s="1" t="s">
        <v>343</v>
      </c>
      <c r="B8384" t="s">
        <v>1</v>
      </c>
      <c r="C8384" t="s">
        <v>15</v>
      </c>
      <c r="D8384" t="s">
        <v>15</v>
      </c>
      <c r="E8384" t="s">
        <v>82</v>
      </c>
      <c r="F8384" t="s">
        <v>81</v>
      </c>
      <c r="G8384" t="s">
        <v>168</v>
      </c>
      <c r="H8384" t="s">
        <v>80</v>
      </c>
      <c r="I8384" t="s">
        <v>108</v>
      </c>
      <c r="J8384">
        <v>36.9</v>
      </c>
    </row>
    <row r="8385" spans="1:10" x14ac:dyDescent="0.3">
      <c r="A8385" s="1" t="s">
        <v>343</v>
      </c>
      <c r="B8385" t="s">
        <v>1</v>
      </c>
      <c r="C8385" t="s">
        <v>15</v>
      </c>
      <c r="D8385" t="s">
        <v>15</v>
      </c>
      <c r="E8385" t="s">
        <v>82</v>
      </c>
      <c r="F8385" t="s">
        <v>81</v>
      </c>
      <c r="G8385" t="s">
        <v>185</v>
      </c>
      <c r="H8385" t="s">
        <v>80</v>
      </c>
      <c r="I8385" t="s">
        <v>127</v>
      </c>
      <c r="J8385">
        <v>229.63</v>
      </c>
    </row>
    <row r="8386" spans="1:10" x14ac:dyDescent="0.3">
      <c r="A8386" s="1" t="s">
        <v>343</v>
      </c>
      <c r="B8386" t="s">
        <v>1</v>
      </c>
      <c r="C8386" t="s">
        <v>15</v>
      </c>
      <c r="D8386" t="s">
        <v>15</v>
      </c>
      <c r="E8386" t="s">
        <v>82</v>
      </c>
      <c r="F8386" t="s">
        <v>81</v>
      </c>
      <c r="G8386" t="s">
        <v>261</v>
      </c>
      <c r="H8386" t="s">
        <v>95</v>
      </c>
      <c r="I8386" t="s">
        <v>96</v>
      </c>
      <c r="J8386">
        <v>33428.68</v>
      </c>
    </row>
    <row r="8387" spans="1:10" x14ac:dyDescent="0.3">
      <c r="A8387" s="1" t="s">
        <v>343</v>
      </c>
      <c r="B8387" t="s">
        <v>1</v>
      </c>
      <c r="C8387" t="s">
        <v>15</v>
      </c>
      <c r="D8387" t="s">
        <v>15</v>
      </c>
      <c r="E8387" t="s">
        <v>82</v>
      </c>
      <c r="F8387" t="s">
        <v>81</v>
      </c>
      <c r="G8387" t="s">
        <v>268</v>
      </c>
      <c r="H8387" t="s">
        <v>95</v>
      </c>
      <c r="I8387" t="s">
        <v>96</v>
      </c>
      <c r="J8387">
        <v>465.18</v>
      </c>
    </row>
    <row r="8388" spans="1:10" x14ac:dyDescent="0.3">
      <c r="A8388" s="1" t="s">
        <v>343</v>
      </c>
      <c r="B8388" t="s">
        <v>1</v>
      </c>
      <c r="C8388" t="s">
        <v>15</v>
      </c>
      <c r="D8388" t="s">
        <v>15</v>
      </c>
      <c r="E8388" t="s">
        <v>82</v>
      </c>
      <c r="F8388" t="s">
        <v>81</v>
      </c>
      <c r="G8388" t="s">
        <v>276</v>
      </c>
      <c r="H8388" t="s">
        <v>95</v>
      </c>
      <c r="I8388" t="s">
        <v>96</v>
      </c>
      <c r="J8388">
        <v>1002.88</v>
      </c>
    </row>
    <row r="8389" spans="1:10" x14ac:dyDescent="0.3">
      <c r="A8389" s="1" t="s">
        <v>343</v>
      </c>
      <c r="B8389" t="s">
        <v>1</v>
      </c>
      <c r="C8389" t="s">
        <v>15</v>
      </c>
      <c r="D8389" t="s">
        <v>15</v>
      </c>
      <c r="E8389" t="s">
        <v>82</v>
      </c>
      <c r="F8389" t="s">
        <v>81</v>
      </c>
      <c r="G8389" t="s">
        <v>300</v>
      </c>
      <c r="H8389" t="s">
        <v>80</v>
      </c>
      <c r="I8389" t="s">
        <v>298</v>
      </c>
      <c r="J8389">
        <v>139.41999999999999</v>
      </c>
    </row>
    <row r="8390" spans="1:10" x14ac:dyDescent="0.3">
      <c r="A8390" s="1" t="s">
        <v>343</v>
      </c>
      <c r="B8390" t="s">
        <v>1</v>
      </c>
      <c r="C8390" t="s">
        <v>15</v>
      </c>
      <c r="D8390" t="s">
        <v>15</v>
      </c>
      <c r="E8390" t="s">
        <v>82</v>
      </c>
      <c r="F8390" t="s">
        <v>81</v>
      </c>
      <c r="G8390" t="s">
        <v>301</v>
      </c>
      <c r="H8390" t="s">
        <v>80</v>
      </c>
      <c r="I8390" t="s">
        <v>298</v>
      </c>
      <c r="J8390">
        <v>1342.85</v>
      </c>
    </row>
    <row r="8391" spans="1:10" x14ac:dyDescent="0.3">
      <c r="A8391" s="1" t="s">
        <v>343</v>
      </c>
      <c r="B8391" t="s">
        <v>1</v>
      </c>
      <c r="C8391" t="s">
        <v>15</v>
      </c>
      <c r="D8391" t="s">
        <v>15</v>
      </c>
      <c r="E8391" t="s">
        <v>82</v>
      </c>
      <c r="F8391" t="s">
        <v>81</v>
      </c>
      <c r="G8391" t="s">
        <v>120</v>
      </c>
      <c r="H8391" t="s">
        <v>80</v>
      </c>
      <c r="I8391" t="s">
        <v>120</v>
      </c>
      <c r="J8391">
        <v>2404.4699999999998</v>
      </c>
    </row>
    <row r="8392" spans="1:10" x14ac:dyDescent="0.3">
      <c r="A8392" s="1" t="s">
        <v>343</v>
      </c>
      <c r="B8392" t="s">
        <v>1</v>
      </c>
      <c r="C8392" t="s">
        <v>15</v>
      </c>
      <c r="D8392" t="s">
        <v>15</v>
      </c>
      <c r="E8392" t="s">
        <v>82</v>
      </c>
      <c r="F8392" t="s">
        <v>81</v>
      </c>
      <c r="G8392" t="s">
        <v>315</v>
      </c>
      <c r="H8392" t="s">
        <v>80</v>
      </c>
      <c r="I8392" t="s">
        <v>127</v>
      </c>
      <c r="J8392">
        <v>609.4</v>
      </c>
    </row>
    <row r="8393" spans="1:10" x14ac:dyDescent="0.3">
      <c r="A8393" s="1" t="s">
        <v>343</v>
      </c>
      <c r="B8393" t="s">
        <v>1</v>
      </c>
      <c r="C8393" t="s">
        <v>15</v>
      </c>
      <c r="D8393" t="s">
        <v>15</v>
      </c>
      <c r="E8393" t="s">
        <v>82</v>
      </c>
      <c r="F8393" t="s">
        <v>81</v>
      </c>
      <c r="G8393" t="s">
        <v>316</v>
      </c>
      <c r="H8393" t="s">
        <v>80</v>
      </c>
      <c r="I8393" t="s">
        <v>127</v>
      </c>
      <c r="J8393">
        <v>3410.94</v>
      </c>
    </row>
    <row r="8394" spans="1:10" x14ac:dyDescent="0.3">
      <c r="A8394" s="1" t="s">
        <v>343</v>
      </c>
      <c r="B8394" t="s">
        <v>1</v>
      </c>
      <c r="C8394" t="s">
        <v>38</v>
      </c>
      <c r="D8394" t="s">
        <v>39</v>
      </c>
      <c r="E8394" t="s">
        <v>50</v>
      </c>
      <c r="F8394" t="s">
        <v>47</v>
      </c>
      <c r="G8394" t="s">
        <v>150</v>
      </c>
      <c r="H8394" t="s">
        <v>151</v>
      </c>
      <c r="I8394" t="s">
        <v>152</v>
      </c>
      <c r="J8394">
        <v>2350.09</v>
      </c>
    </row>
    <row r="8395" spans="1:10" x14ac:dyDescent="0.3">
      <c r="A8395" s="1" t="s">
        <v>343</v>
      </c>
      <c r="B8395" t="s">
        <v>1</v>
      </c>
      <c r="C8395" t="s">
        <v>38</v>
      </c>
      <c r="D8395" t="s">
        <v>40</v>
      </c>
      <c r="E8395" t="s">
        <v>50</v>
      </c>
      <c r="F8395" t="s">
        <v>47</v>
      </c>
      <c r="G8395" t="s">
        <v>150</v>
      </c>
      <c r="H8395" t="s">
        <v>151</v>
      </c>
      <c r="I8395" t="s">
        <v>152</v>
      </c>
      <c r="J8395">
        <v>9.69</v>
      </c>
    </row>
    <row r="8396" spans="1:10" x14ac:dyDescent="0.3">
      <c r="A8396" s="1" t="s">
        <v>343</v>
      </c>
      <c r="B8396" t="s">
        <v>1</v>
      </c>
      <c r="C8396" t="s">
        <v>41</v>
      </c>
      <c r="D8396" t="s">
        <v>41</v>
      </c>
      <c r="E8396" t="s">
        <v>85</v>
      </c>
      <c r="F8396" t="s">
        <v>81</v>
      </c>
      <c r="G8396" t="s">
        <v>247</v>
      </c>
      <c r="H8396" t="s">
        <v>95</v>
      </c>
      <c r="I8396" t="s">
        <v>113</v>
      </c>
      <c r="J8396">
        <v>-67334.98</v>
      </c>
    </row>
    <row r="8397" spans="1:10" x14ac:dyDescent="0.3">
      <c r="A8397" s="1" t="s">
        <v>343</v>
      </c>
      <c r="B8397" t="s">
        <v>1</v>
      </c>
      <c r="C8397" t="s">
        <v>41</v>
      </c>
      <c r="D8397" t="s">
        <v>41</v>
      </c>
      <c r="E8397" t="s">
        <v>85</v>
      </c>
      <c r="F8397" t="s">
        <v>81</v>
      </c>
      <c r="G8397" t="s">
        <v>283</v>
      </c>
      <c r="H8397" t="s">
        <v>80</v>
      </c>
      <c r="I8397" t="s">
        <v>250</v>
      </c>
      <c r="J8397">
        <v>218300</v>
      </c>
    </row>
    <row r="8398" spans="1:10" x14ac:dyDescent="0.3">
      <c r="A8398" s="1" t="s">
        <v>343</v>
      </c>
      <c r="B8398" t="s">
        <v>7</v>
      </c>
      <c r="C8398" t="s">
        <v>16</v>
      </c>
      <c r="D8398" t="s">
        <v>34</v>
      </c>
      <c r="E8398" t="s">
        <v>74</v>
      </c>
      <c r="F8398" t="s">
        <v>71</v>
      </c>
      <c r="G8398" t="s">
        <v>247</v>
      </c>
      <c r="H8398" t="s">
        <v>95</v>
      </c>
      <c r="I8398" t="s">
        <v>113</v>
      </c>
      <c r="J8398">
        <v>-20053.36</v>
      </c>
    </row>
    <row r="8399" spans="1:10" x14ac:dyDescent="0.3">
      <c r="A8399" s="1" t="s">
        <v>343</v>
      </c>
      <c r="B8399" t="s">
        <v>7</v>
      </c>
      <c r="C8399" t="s">
        <v>16</v>
      </c>
      <c r="D8399" t="s">
        <v>34</v>
      </c>
      <c r="E8399" t="s">
        <v>74</v>
      </c>
      <c r="F8399" t="s">
        <v>71</v>
      </c>
      <c r="G8399" t="s">
        <v>315</v>
      </c>
      <c r="H8399" t="s">
        <v>80</v>
      </c>
      <c r="I8399" t="s">
        <v>127</v>
      </c>
      <c r="J8399">
        <v>27.83</v>
      </c>
    </row>
    <row r="8400" spans="1:10" x14ac:dyDescent="0.3">
      <c r="A8400" s="1" t="s">
        <v>343</v>
      </c>
      <c r="B8400" t="s">
        <v>7</v>
      </c>
      <c r="C8400" t="s">
        <v>41</v>
      </c>
      <c r="D8400" t="s">
        <v>41</v>
      </c>
      <c r="E8400" t="s">
        <v>78</v>
      </c>
      <c r="F8400" t="s">
        <v>71</v>
      </c>
      <c r="G8400" t="s">
        <v>112</v>
      </c>
      <c r="H8400" t="s">
        <v>95</v>
      </c>
      <c r="I8400" t="s">
        <v>96</v>
      </c>
      <c r="J8400">
        <v>20407.240000000002</v>
      </c>
    </row>
    <row r="8401" spans="1:10" x14ac:dyDescent="0.3">
      <c r="A8401" s="1" t="s">
        <v>343</v>
      </c>
      <c r="B8401" t="s">
        <v>7</v>
      </c>
      <c r="C8401" t="s">
        <v>41</v>
      </c>
      <c r="D8401" t="s">
        <v>41</v>
      </c>
      <c r="E8401" t="s">
        <v>78</v>
      </c>
      <c r="F8401" t="s">
        <v>71</v>
      </c>
      <c r="G8401" t="s">
        <v>166</v>
      </c>
      <c r="H8401" t="s">
        <v>80</v>
      </c>
      <c r="I8401" t="s">
        <v>167</v>
      </c>
      <c r="J8401">
        <v>1062.54</v>
      </c>
    </row>
    <row r="8402" spans="1:10" x14ac:dyDescent="0.3">
      <c r="A8402" s="1" t="s">
        <v>343</v>
      </c>
      <c r="B8402" t="s">
        <v>7</v>
      </c>
      <c r="C8402" t="s">
        <v>41</v>
      </c>
      <c r="D8402" t="s">
        <v>41</v>
      </c>
      <c r="E8402" t="s">
        <v>78</v>
      </c>
      <c r="F8402" t="s">
        <v>71</v>
      </c>
      <c r="G8402" t="s">
        <v>168</v>
      </c>
      <c r="H8402" t="s">
        <v>95</v>
      </c>
      <c r="I8402" t="s">
        <v>96</v>
      </c>
      <c r="J8402">
        <v>11995.75</v>
      </c>
    </row>
    <row r="8403" spans="1:10" x14ac:dyDescent="0.3">
      <c r="A8403" s="1" t="s">
        <v>343</v>
      </c>
      <c r="B8403" t="s">
        <v>7</v>
      </c>
      <c r="C8403" t="s">
        <v>41</v>
      </c>
      <c r="D8403" t="s">
        <v>41</v>
      </c>
      <c r="E8403" t="s">
        <v>78</v>
      </c>
      <c r="F8403" t="s">
        <v>71</v>
      </c>
      <c r="G8403" t="s">
        <v>185</v>
      </c>
      <c r="H8403" t="s">
        <v>80</v>
      </c>
      <c r="I8403" t="s">
        <v>127</v>
      </c>
      <c r="J8403">
        <v>1046.74</v>
      </c>
    </row>
    <row r="8404" spans="1:10" x14ac:dyDescent="0.3">
      <c r="A8404" s="1" t="s">
        <v>343</v>
      </c>
      <c r="B8404" t="s">
        <v>7</v>
      </c>
      <c r="C8404" t="s">
        <v>41</v>
      </c>
      <c r="D8404" t="s">
        <v>41</v>
      </c>
      <c r="E8404" t="s">
        <v>78</v>
      </c>
      <c r="F8404" t="s">
        <v>71</v>
      </c>
      <c r="G8404" t="s">
        <v>190</v>
      </c>
      <c r="H8404" t="s">
        <v>80</v>
      </c>
      <c r="I8404" t="s">
        <v>80</v>
      </c>
      <c r="J8404">
        <v>121.41</v>
      </c>
    </row>
    <row r="8405" spans="1:10" x14ac:dyDescent="0.3">
      <c r="A8405" s="1" t="s">
        <v>343</v>
      </c>
      <c r="B8405" t="s">
        <v>7</v>
      </c>
      <c r="C8405" t="s">
        <v>41</v>
      </c>
      <c r="D8405" t="s">
        <v>41</v>
      </c>
      <c r="E8405" t="s">
        <v>78</v>
      </c>
      <c r="F8405" t="s">
        <v>71</v>
      </c>
      <c r="G8405" t="s">
        <v>193</v>
      </c>
      <c r="H8405" t="s">
        <v>80</v>
      </c>
      <c r="I8405" t="s">
        <v>123</v>
      </c>
      <c r="J8405">
        <v>83.19</v>
      </c>
    </row>
    <row r="8406" spans="1:10" x14ac:dyDescent="0.3">
      <c r="A8406" s="1" t="s">
        <v>343</v>
      </c>
      <c r="B8406" t="s">
        <v>7</v>
      </c>
      <c r="C8406" t="s">
        <v>41</v>
      </c>
      <c r="D8406" t="s">
        <v>41</v>
      </c>
      <c r="E8406" t="s">
        <v>78</v>
      </c>
      <c r="F8406" t="s">
        <v>71</v>
      </c>
      <c r="G8406" t="s">
        <v>193</v>
      </c>
      <c r="H8406" t="s">
        <v>80</v>
      </c>
      <c r="I8406" t="s">
        <v>123</v>
      </c>
      <c r="J8406">
        <v>2957.06</v>
      </c>
    </row>
    <row r="8407" spans="1:10" x14ac:dyDescent="0.3">
      <c r="A8407" s="1" t="s">
        <v>343</v>
      </c>
      <c r="B8407" t="s">
        <v>7</v>
      </c>
      <c r="C8407" t="s">
        <v>41</v>
      </c>
      <c r="D8407" t="s">
        <v>41</v>
      </c>
      <c r="E8407" t="s">
        <v>78</v>
      </c>
      <c r="F8407" t="s">
        <v>71</v>
      </c>
      <c r="G8407" t="s">
        <v>195</v>
      </c>
      <c r="H8407" t="s">
        <v>80</v>
      </c>
      <c r="I8407" t="s">
        <v>80</v>
      </c>
      <c r="J8407">
        <v>330</v>
      </c>
    </row>
    <row r="8408" spans="1:10" x14ac:dyDescent="0.3">
      <c r="A8408" s="1" t="s">
        <v>343</v>
      </c>
      <c r="B8408" t="s">
        <v>7</v>
      </c>
      <c r="C8408" t="s">
        <v>41</v>
      </c>
      <c r="D8408" t="s">
        <v>41</v>
      </c>
      <c r="E8408" t="s">
        <v>78</v>
      </c>
      <c r="F8408" t="s">
        <v>71</v>
      </c>
      <c r="G8408" t="s">
        <v>231</v>
      </c>
      <c r="H8408" t="s">
        <v>95</v>
      </c>
      <c r="I8408" t="s">
        <v>113</v>
      </c>
      <c r="J8408">
        <v>2914.99</v>
      </c>
    </row>
    <row r="8409" spans="1:10" x14ac:dyDescent="0.3">
      <c r="A8409" s="1" t="s">
        <v>343</v>
      </c>
      <c r="B8409" t="s">
        <v>7</v>
      </c>
      <c r="C8409" t="s">
        <v>41</v>
      </c>
      <c r="D8409" t="s">
        <v>41</v>
      </c>
      <c r="E8409" t="s">
        <v>78</v>
      </c>
      <c r="F8409" t="s">
        <v>71</v>
      </c>
      <c r="G8409" t="s">
        <v>240</v>
      </c>
      <c r="H8409" t="s">
        <v>95</v>
      </c>
      <c r="I8409" t="s">
        <v>96</v>
      </c>
      <c r="J8409">
        <v>4366.97</v>
      </c>
    </row>
    <row r="8410" spans="1:10" x14ac:dyDescent="0.3">
      <c r="A8410" s="1" t="s">
        <v>343</v>
      </c>
      <c r="B8410" t="s">
        <v>7</v>
      </c>
      <c r="C8410" t="s">
        <v>41</v>
      </c>
      <c r="D8410" t="s">
        <v>41</v>
      </c>
      <c r="E8410" t="s">
        <v>78</v>
      </c>
      <c r="F8410" t="s">
        <v>71</v>
      </c>
      <c r="G8410" t="s">
        <v>247</v>
      </c>
      <c r="H8410" t="s">
        <v>95</v>
      </c>
      <c r="I8410" t="s">
        <v>113</v>
      </c>
      <c r="J8410">
        <v>10575</v>
      </c>
    </row>
    <row r="8411" spans="1:10" x14ac:dyDescent="0.3">
      <c r="A8411" s="1" t="s">
        <v>343</v>
      </c>
      <c r="B8411" t="s">
        <v>7</v>
      </c>
      <c r="C8411" t="s">
        <v>41</v>
      </c>
      <c r="D8411" t="s">
        <v>41</v>
      </c>
      <c r="E8411" t="s">
        <v>78</v>
      </c>
      <c r="F8411" t="s">
        <v>71</v>
      </c>
      <c r="G8411" t="s">
        <v>254</v>
      </c>
      <c r="H8411" t="s">
        <v>80</v>
      </c>
      <c r="I8411" t="s">
        <v>255</v>
      </c>
      <c r="J8411">
        <v>74.31</v>
      </c>
    </row>
    <row r="8412" spans="1:10" x14ac:dyDescent="0.3">
      <c r="A8412" s="1" t="s">
        <v>343</v>
      </c>
      <c r="B8412" t="s">
        <v>7</v>
      </c>
      <c r="C8412" t="s">
        <v>41</v>
      </c>
      <c r="D8412" t="s">
        <v>41</v>
      </c>
      <c r="E8412" t="s">
        <v>78</v>
      </c>
      <c r="F8412" t="s">
        <v>71</v>
      </c>
      <c r="G8412" t="s">
        <v>256</v>
      </c>
      <c r="H8412" t="s">
        <v>129</v>
      </c>
      <c r="I8412" t="s">
        <v>257</v>
      </c>
      <c r="J8412">
        <v>18.760000000000002</v>
      </c>
    </row>
    <row r="8413" spans="1:10" x14ac:dyDescent="0.3">
      <c r="A8413" s="1" t="s">
        <v>343</v>
      </c>
      <c r="B8413" t="s">
        <v>7</v>
      </c>
      <c r="C8413" t="s">
        <v>41</v>
      </c>
      <c r="D8413" t="s">
        <v>41</v>
      </c>
      <c r="E8413" t="s">
        <v>78</v>
      </c>
      <c r="F8413" t="s">
        <v>71</v>
      </c>
      <c r="G8413" t="s">
        <v>261</v>
      </c>
      <c r="H8413" t="s">
        <v>95</v>
      </c>
      <c r="I8413" t="s">
        <v>96</v>
      </c>
      <c r="J8413">
        <v>134106.85999999999</v>
      </c>
    </row>
    <row r="8414" spans="1:10" x14ac:dyDescent="0.3">
      <c r="A8414" s="1" t="s">
        <v>343</v>
      </c>
      <c r="B8414" t="s">
        <v>7</v>
      </c>
      <c r="C8414" t="s">
        <v>41</v>
      </c>
      <c r="D8414" t="s">
        <v>41</v>
      </c>
      <c r="E8414" t="s">
        <v>78</v>
      </c>
      <c r="F8414" t="s">
        <v>71</v>
      </c>
      <c r="G8414" t="s">
        <v>267</v>
      </c>
      <c r="H8414" t="s">
        <v>95</v>
      </c>
      <c r="I8414" t="s">
        <v>96</v>
      </c>
      <c r="J8414">
        <v>11011.62</v>
      </c>
    </row>
    <row r="8415" spans="1:10" x14ac:dyDescent="0.3">
      <c r="A8415" s="1" t="s">
        <v>343</v>
      </c>
      <c r="B8415" t="s">
        <v>7</v>
      </c>
      <c r="C8415" t="s">
        <v>41</v>
      </c>
      <c r="D8415" t="s">
        <v>41</v>
      </c>
      <c r="E8415" t="s">
        <v>78</v>
      </c>
      <c r="F8415" t="s">
        <v>71</v>
      </c>
      <c r="G8415" t="s">
        <v>268</v>
      </c>
      <c r="H8415" t="s">
        <v>95</v>
      </c>
      <c r="I8415" t="s">
        <v>96</v>
      </c>
      <c r="J8415">
        <v>15128.5</v>
      </c>
    </row>
    <row r="8416" spans="1:10" x14ac:dyDescent="0.3">
      <c r="A8416" s="1" t="s">
        <v>343</v>
      </c>
      <c r="B8416" t="s">
        <v>7</v>
      </c>
      <c r="C8416" t="s">
        <v>41</v>
      </c>
      <c r="D8416" t="s">
        <v>41</v>
      </c>
      <c r="E8416" t="s">
        <v>78</v>
      </c>
      <c r="F8416" t="s">
        <v>71</v>
      </c>
      <c r="G8416" t="s">
        <v>276</v>
      </c>
      <c r="H8416" t="s">
        <v>95</v>
      </c>
      <c r="I8416" t="s">
        <v>96</v>
      </c>
      <c r="J8416">
        <v>7185.28</v>
      </c>
    </row>
    <row r="8417" spans="1:10" x14ac:dyDescent="0.3">
      <c r="A8417" s="1" t="s">
        <v>343</v>
      </c>
      <c r="B8417" t="s">
        <v>7</v>
      </c>
      <c r="C8417" t="s">
        <v>41</v>
      </c>
      <c r="D8417" t="s">
        <v>41</v>
      </c>
      <c r="E8417" t="s">
        <v>78</v>
      </c>
      <c r="F8417" t="s">
        <v>71</v>
      </c>
      <c r="G8417" t="s">
        <v>287</v>
      </c>
      <c r="H8417" t="s">
        <v>129</v>
      </c>
      <c r="I8417" t="s">
        <v>287</v>
      </c>
      <c r="J8417">
        <v>13.6</v>
      </c>
    </row>
    <row r="8418" spans="1:10" x14ac:dyDescent="0.3">
      <c r="A8418" s="1" t="s">
        <v>343</v>
      </c>
      <c r="B8418" t="s">
        <v>7</v>
      </c>
      <c r="C8418" t="s">
        <v>41</v>
      </c>
      <c r="D8418" t="s">
        <v>41</v>
      </c>
      <c r="E8418" t="s">
        <v>78</v>
      </c>
      <c r="F8418" t="s">
        <v>71</v>
      </c>
      <c r="G8418" t="s">
        <v>292</v>
      </c>
      <c r="H8418" t="s">
        <v>80</v>
      </c>
      <c r="I8418" t="s">
        <v>80</v>
      </c>
      <c r="J8418">
        <v>89.89</v>
      </c>
    </row>
    <row r="8419" spans="1:10" x14ac:dyDescent="0.3">
      <c r="A8419" s="1" t="s">
        <v>343</v>
      </c>
      <c r="B8419" t="s">
        <v>7</v>
      </c>
      <c r="C8419" t="s">
        <v>41</v>
      </c>
      <c r="D8419" t="s">
        <v>41</v>
      </c>
      <c r="E8419" t="s">
        <v>78</v>
      </c>
      <c r="F8419" t="s">
        <v>71</v>
      </c>
      <c r="G8419" t="s">
        <v>297</v>
      </c>
      <c r="H8419" t="s">
        <v>80</v>
      </c>
      <c r="I8419" t="s">
        <v>298</v>
      </c>
      <c r="J8419">
        <v>1057.4000000000001</v>
      </c>
    </row>
    <row r="8420" spans="1:10" x14ac:dyDescent="0.3">
      <c r="A8420" s="1" t="s">
        <v>343</v>
      </c>
      <c r="B8420" t="s">
        <v>7</v>
      </c>
      <c r="C8420" t="s">
        <v>41</v>
      </c>
      <c r="D8420" t="s">
        <v>41</v>
      </c>
      <c r="E8420" t="s">
        <v>78</v>
      </c>
      <c r="F8420" t="s">
        <v>71</v>
      </c>
      <c r="G8420" t="s">
        <v>120</v>
      </c>
      <c r="H8420" t="s">
        <v>80</v>
      </c>
      <c r="I8420" t="s">
        <v>120</v>
      </c>
      <c r="J8420">
        <v>2699</v>
      </c>
    </row>
    <row r="8421" spans="1:10" x14ac:dyDescent="0.3">
      <c r="A8421" s="1" t="s">
        <v>343</v>
      </c>
      <c r="B8421" t="s">
        <v>7</v>
      </c>
      <c r="C8421" t="s">
        <v>41</v>
      </c>
      <c r="D8421" t="s">
        <v>41</v>
      </c>
      <c r="E8421" t="s">
        <v>78</v>
      </c>
      <c r="F8421" t="s">
        <v>71</v>
      </c>
      <c r="G8421" t="s">
        <v>308</v>
      </c>
      <c r="H8421" t="s">
        <v>80</v>
      </c>
      <c r="I8421" t="s">
        <v>80</v>
      </c>
      <c r="J8421">
        <v>168.25</v>
      </c>
    </row>
    <row r="8422" spans="1:10" x14ac:dyDescent="0.3">
      <c r="A8422" s="1" t="s">
        <v>343</v>
      </c>
      <c r="B8422" t="s">
        <v>7</v>
      </c>
      <c r="C8422" t="s">
        <v>41</v>
      </c>
      <c r="D8422" t="s">
        <v>41</v>
      </c>
      <c r="E8422" t="s">
        <v>78</v>
      </c>
      <c r="F8422" t="s">
        <v>71</v>
      </c>
      <c r="G8422" t="s">
        <v>315</v>
      </c>
      <c r="H8422" t="s">
        <v>80</v>
      </c>
      <c r="I8422" t="s">
        <v>127</v>
      </c>
      <c r="J8422">
        <v>3708.21</v>
      </c>
    </row>
    <row r="8423" spans="1:10" x14ac:dyDescent="0.3">
      <c r="A8423" s="1" t="s">
        <v>343</v>
      </c>
      <c r="B8423" t="s">
        <v>7</v>
      </c>
      <c r="C8423" t="s">
        <v>41</v>
      </c>
      <c r="D8423" t="s">
        <v>41</v>
      </c>
      <c r="E8423" t="s">
        <v>79</v>
      </c>
      <c r="F8423" t="s">
        <v>71</v>
      </c>
      <c r="G8423" t="s">
        <v>112</v>
      </c>
      <c r="H8423" t="s">
        <v>95</v>
      </c>
      <c r="I8423" t="s">
        <v>96</v>
      </c>
      <c r="J8423">
        <v>24882.79</v>
      </c>
    </row>
    <row r="8424" spans="1:10" x14ac:dyDescent="0.3">
      <c r="A8424" s="1" t="s">
        <v>343</v>
      </c>
      <c r="B8424" t="s">
        <v>7</v>
      </c>
      <c r="C8424" t="s">
        <v>41</v>
      </c>
      <c r="D8424" t="s">
        <v>41</v>
      </c>
      <c r="E8424" t="s">
        <v>79</v>
      </c>
      <c r="F8424" t="s">
        <v>71</v>
      </c>
      <c r="G8424" t="s">
        <v>150</v>
      </c>
      <c r="H8424" t="s">
        <v>151</v>
      </c>
      <c r="I8424" t="s">
        <v>152</v>
      </c>
      <c r="J8424">
        <v>390.93</v>
      </c>
    </row>
    <row r="8425" spans="1:10" x14ac:dyDescent="0.3">
      <c r="A8425" s="1" t="s">
        <v>343</v>
      </c>
      <c r="B8425" t="s">
        <v>7</v>
      </c>
      <c r="C8425" t="s">
        <v>41</v>
      </c>
      <c r="D8425" t="s">
        <v>41</v>
      </c>
      <c r="E8425" t="s">
        <v>79</v>
      </c>
      <c r="F8425" t="s">
        <v>71</v>
      </c>
      <c r="G8425" t="s">
        <v>166</v>
      </c>
      <c r="H8425" t="s">
        <v>80</v>
      </c>
      <c r="I8425" t="s">
        <v>167</v>
      </c>
      <c r="J8425">
        <v>298</v>
      </c>
    </row>
    <row r="8426" spans="1:10" x14ac:dyDescent="0.3">
      <c r="A8426" s="1" t="s">
        <v>343</v>
      </c>
      <c r="B8426" t="s">
        <v>7</v>
      </c>
      <c r="C8426" t="s">
        <v>41</v>
      </c>
      <c r="D8426" t="s">
        <v>41</v>
      </c>
      <c r="E8426" t="s">
        <v>79</v>
      </c>
      <c r="F8426" t="s">
        <v>71</v>
      </c>
      <c r="G8426" t="s">
        <v>168</v>
      </c>
      <c r="H8426" t="s">
        <v>95</v>
      </c>
      <c r="I8426" t="s">
        <v>96</v>
      </c>
      <c r="J8426">
        <v>23090.639999999999</v>
      </c>
    </row>
    <row r="8427" spans="1:10" x14ac:dyDescent="0.3">
      <c r="A8427" s="1" t="s">
        <v>343</v>
      </c>
      <c r="B8427" t="s">
        <v>7</v>
      </c>
      <c r="C8427" t="s">
        <v>41</v>
      </c>
      <c r="D8427" t="s">
        <v>41</v>
      </c>
      <c r="E8427" t="s">
        <v>79</v>
      </c>
      <c r="F8427" t="s">
        <v>71</v>
      </c>
      <c r="G8427" t="s">
        <v>231</v>
      </c>
      <c r="H8427" t="s">
        <v>95</v>
      </c>
      <c r="I8427" t="s">
        <v>113</v>
      </c>
      <c r="J8427">
        <v>592514.69999999995</v>
      </c>
    </row>
    <row r="8428" spans="1:10" x14ac:dyDescent="0.3">
      <c r="A8428" s="1" t="s">
        <v>343</v>
      </c>
      <c r="B8428" t="s">
        <v>7</v>
      </c>
      <c r="C8428" t="s">
        <v>41</v>
      </c>
      <c r="D8428" t="s">
        <v>41</v>
      </c>
      <c r="E8428" t="s">
        <v>79</v>
      </c>
      <c r="F8428" t="s">
        <v>71</v>
      </c>
      <c r="G8428" t="s">
        <v>240</v>
      </c>
      <c r="H8428" t="s">
        <v>95</v>
      </c>
      <c r="I8428" t="s">
        <v>96</v>
      </c>
      <c r="J8428">
        <v>10724.44</v>
      </c>
    </row>
    <row r="8429" spans="1:10" x14ac:dyDescent="0.3">
      <c r="A8429" s="1" t="s">
        <v>343</v>
      </c>
      <c r="B8429" t="s">
        <v>7</v>
      </c>
      <c r="C8429" t="s">
        <v>41</v>
      </c>
      <c r="D8429" t="s">
        <v>41</v>
      </c>
      <c r="E8429" t="s">
        <v>79</v>
      </c>
      <c r="F8429" t="s">
        <v>71</v>
      </c>
      <c r="G8429" t="s">
        <v>247</v>
      </c>
      <c r="H8429" t="s">
        <v>95</v>
      </c>
      <c r="I8429" t="s">
        <v>113</v>
      </c>
      <c r="J8429">
        <v>216767</v>
      </c>
    </row>
    <row r="8430" spans="1:10" x14ac:dyDescent="0.3">
      <c r="A8430" s="1" t="s">
        <v>343</v>
      </c>
      <c r="B8430" t="s">
        <v>7</v>
      </c>
      <c r="C8430" t="s">
        <v>41</v>
      </c>
      <c r="D8430" t="s">
        <v>41</v>
      </c>
      <c r="E8430" t="s">
        <v>79</v>
      </c>
      <c r="F8430" t="s">
        <v>71</v>
      </c>
      <c r="G8430" t="s">
        <v>254</v>
      </c>
      <c r="H8430" t="s">
        <v>80</v>
      </c>
      <c r="I8430" t="s">
        <v>255</v>
      </c>
      <c r="J8430">
        <v>49.02</v>
      </c>
    </row>
    <row r="8431" spans="1:10" x14ac:dyDescent="0.3">
      <c r="A8431" s="1" t="s">
        <v>343</v>
      </c>
      <c r="B8431" t="s">
        <v>7</v>
      </c>
      <c r="C8431" t="s">
        <v>41</v>
      </c>
      <c r="D8431" t="s">
        <v>41</v>
      </c>
      <c r="E8431" t="s">
        <v>79</v>
      </c>
      <c r="F8431" t="s">
        <v>71</v>
      </c>
      <c r="G8431" t="s">
        <v>256</v>
      </c>
      <c r="H8431" t="s">
        <v>129</v>
      </c>
      <c r="I8431" t="s">
        <v>257</v>
      </c>
      <c r="J8431">
        <v>568.91999999999996</v>
      </c>
    </row>
    <row r="8432" spans="1:10" x14ac:dyDescent="0.3">
      <c r="A8432" s="1" t="s">
        <v>343</v>
      </c>
      <c r="B8432" t="s">
        <v>7</v>
      </c>
      <c r="C8432" t="s">
        <v>41</v>
      </c>
      <c r="D8432" t="s">
        <v>41</v>
      </c>
      <c r="E8432" t="s">
        <v>79</v>
      </c>
      <c r="F8432" t="s">
        <v>71</v>
      </c>
      <c r="G8432" t="s">
        <v>261</v>
      </c>
      <c r="H8432" t="s">
        <v>95</v>
      </c>
      <c r="I8432" t="s">
        <v>96</v>
      </c>
      <c r="J8432">
        <v>205951.86</v>
      </c>
    </row>
    <row r="8433" spans="1:10" x14ac:dyDescent="0.3">
      <c r="A8433" s="1" t="s">
        <v>343</v>
      </c>
      <c r="B8433" t="s">
        <v>7</v>
      </c>
      <c r="C8433" t="s">
        <v>41</v>
      </c>
      <c r="D8433" t="s">
        <v>41</v>
      </c>
      <c r="E8433" t="s">
        <v>79</v>
      </c>
      <c r="F8433" t="s">
        <v>71</v>
      </c>
      <c r="G8433" t="s">
        <v>267</v>
      </c>
      <c r="H8433" t="s">
        <v>95</v>
      </c>
      <c r="I8433" t="s">
        <v>96</v>
      </c>
      <c r="J8433">
        <v>21176.19</v>
      </c>
    </row>
    <row r="8434" spans="1:10" x14ac:dyDescent="0.3">
      <c r="A8434" s="1" t="s">
        <v>343</v>
      </c>
      <c r="B8434" t="s">
        <v>7</v>
      </c>
      <c r="C8434" t="s">
        <v>41</v>
      </c>
      <c r="D8434" t="s">
        <v>41</v>
      </c>
      <c r="E8434" t="s">
        <v>79</v>
      </c>
      <c r="F8434" t="s">
        <v>71</v>
      </c>
      <c r="G8434" t="s">
        <v>268</v>
      </c>
      <c r="H8434" t="s">
        <v>95</v>
      </c>
      <c r="I8434" t="s">
        <v>96</v>
      </c>
      <c r="J8434">
        <v>22601.06</v>
      </c>
    </row>
    <row r="8435" spans="1:10" x14ac:dyDescent="0.3">
      <c r="A8435" s="1" t="s">
        <v>343</v>
      </c>
      <c r="B8435" t="s">
        <v>7</v>
      </c>
      <c r="C8435" t="s">
        <v>41</v>
      </c>
      <c r="D8435" t="s">
        <v>41</v>
      </c>
      <c r="E8435" t="s">
        <v>79</v>
      </c>
      <c r="F8435" t="s">
        <v>71</v>
      </c>
      <c r="G8435" t="s">
        <v>276</v>
      </c>
      <c r="H8435" t="s">
        <v>95</v>
      </c>
      <c r="I8435" t="s">
        <v>96</v>
      </c>
      <c r="J8435">
        <v>11001.02</v>
      </c>
    </row>
    <row r="8436" spans="1:10" x14ac:dyDescent="0.3">
      <c r="A8436" s="1" t="s">
        <v>343</v>
      </c>
      <c r="B8436" t="s">
        <v>7</v>
      </c>
      <c r="C8436" t="s">
        <v>41</v>
      </c>
      <c r="D8436" t="s">
        <v>41</v>
      </c>
      <c r="E8436" t="s">
        <v>79</v>
      </c>
      <c r="F8436" t="s">
        <v>71</v>
      </c>
      <c r="G8436" t="s">
        <v>287</v>
      </c>
      <c r="H8436" t="s">
        <v>129</v>
      </c>
      <c r="I8436" t="s">
        <v>287</v>
      </c>
      <c r="J8436">
        <v>244.86</v>
      </c>
    </row>
    <row r="8437" spans="1:10" x14ac:dyDescent="0.3">
      <c r="A8437" s="1" t="s">
        <v>343</v>
      </c>
      <c r="B8437" t="s">
        <v>7</v>
      </c>
      <c r="C8437" t="s">
        <v>41</v>
      </c>
      <c r="D8437" t="s">
        <v>41</v>
      </c>
      <c r="E8437" t="s">
        <v>79</v>
      </c>
      <c r="F8437" t="s">
        <v>71</v>
      </c>
      <c r="G8437" t="s">
        <v>297</v>
      </c>
      <c r="H8437" t="s">
        <v>80</v>
      </c>
      <c r="I8437" t="s">
        <v>298</v>
      </c>
      <c r="J8437">
        <v>2902.63</v>
      </c>
    </row>
    <row r="8438" spans="1:10" x14ac:dyDescent="0.3">
      <c r="A8438" s="1" t="s">
        <v>343</v>
      </c>
      <c r="B8438" t="s">
        <v>7</v>
      </c>
      <c r="C8438" t="s">
        <v>41</v>
      </c>
      <c r="D8438" t="s">
        <v>41</v>
      </c>
      <c r="E8438" t="s">
        <v>79</v>
      </c>
      <c r="F8438" t="s">
        <v>71</v>
      </c>
      <c r="G8438" t="s">
        <v>304</v>
      </c>
      <c r="H8438" t="s">
        <v>93</v>
      </c>
      <c r="I8438" t="s">
        <v>94</v>
      </c>
      <c r="J8438">
        <v>-6890.4</v>
      </c>
    </row>
    <row r="8439" spans="1:10" x14ac:dyDescent="0.3">
      <c r="A8439" s="1" t="s">
        <v>343</v>
      </c>
      <c r="B8439" t="s">
        <v>7</v>
      </c>
      <c r="C8439" t="s">
        <v>41</v>
      </c>
      <c r="D8439" t="s">
        <v>41</v>
      </c>
      <c r="E8439" t="s">
        <v>79</v>
      </c>
      <c r="F8439" t="s">
        <v>71</v>
      </c>
      <c r="G8439" t="s">
        <v>308</v>
      </c>
      <c r="H8439" t="s">
        <v>80</v>
      </c>
      <c r="I8439" t="s">
        <v>80</v>
      </c>
      <c r="J8439">
        <v>19.43</v>
      </c>
    </row>
    <row r="8440" spans="1:10" x14ac:dyDescent="0.3">
      <c r="A8440" s="1" t="s">
        <v>343</v>
      </c>
      <c r="B8440" t="s">
        <v>7</v>
      </c>
      <c r="C8440" t="s">
        <v>41</v>
      </c>
      <c r="D8440" t="s">
        <v>41</v>
      </c>
      <c r="E8440" t="s">
        <v>79</v>
      </c>
      <c r="F8440" t="s">
        <v>71</v>
      </c>
      <c r="G8440" t="s">
        <v>315</v>
      </c>
      <c r="H8440" t="s">
        <v>80</v>
      </c>
      <c r="I8440" t="s">
        <v>127</v>
      </c>
      <c r="J8440">
        <v>875.66</v>
      </c>
    </row>
    <row r="8441" spans="1:10" x14ac:dyDescent="0.3">
      <c r="A8441" s="1" t="s">
        <v>343</v>
      </c>
      <c r="B8441" t="s">
        <v>4</v>
      </c>
      <c r="C8441" t="s">
        <v>16</v>
      </c>
      <c r="D8441" t="s">
        <v>36</v>
      </c>
      <c r="E8441" t="s">
        <v>70</v>
      </c>
      <c r="F8441" t="s">
        <v>4</v>
      </c>
      <c r="G8441" t="s">
        <v>150</v>
      </c>
      <c r="H8441" t="s">
        <v>151</v>
      </c>
      <c r="I8441" t="s">
        <v>152</v>
      </c>
      <c r="J8441">
        <v>309.47000000000003</v>
      </c>
    </row>
    <row r="8442" spans="1:10" x14ac:dyDescent="0.3">
      <c r="A8442" s="1" t="s">
        <v>343</v>
      </c>
      <c r="B8442" t="s">
        <v>4</v>
      </c>
      <c r="C8442" t="s">
        <v>16</v>
      </c>
      <c r="D8442" t="s">
        <v>36</v>
      </c>
      <c r="E8442" t="s">
        <v>70</v>
      </c>
      <c r="F8442" t="s">
        <v>4</v>
      </c>
      <c r="G8442" t="s">
        <v>205</v>
      </c>
      <c r="H8442" t="s">
        <v>129</v>
      </c>
      <c r="I8442" t="s">
        <v>130</v>
      </c>
      <c r="J8442">
        <v>24005.89</v>
      </c>
    </row>
    <row r="8443" spans="1:10" x14ac:dyDescent="0.3">
      <c r="A8443" s="1" t="s">
        <v>343</v>
      </c>
      <c r="B8443" t="s">
        <v>4</v>
      </c>
      <c r="C8443" t="s">
        <v>16</v>
      </c>
      <c r="D8443" t="s">
        <v>36</v>
      </c>
      <c r="E8443" t="s">
        <v>70</v>
      </c>
      <c r="F8443" t="s">
        <v>4</v>
      </c>
      <c r="G8443" t="s">
        <v>247</v>
      </c>
      <c r="H8443" t="s">
        <v>95</v>
      </c>
      <c r="I8443" t="s">
        <v>113</v>
      </c>
      <c r="J8443">
        <v>30.72</v>
      </c>
    </row>
    <row r="8444" spans="1:10" x14ac:dyDescent="0.3">
      <c r="A8444" s="1" t="s">
        <v>343</v>
      </c>
      <c r="B8444" t="s">
        <v>4</v>
      </c>
      <c r="C8444" t="s">
        <v>16</v>
      </c>
      <c r="D8444" t="s">
        <v>36</v>
      </c>
      <c r="E8444" t="s">
        <v>70</v>
      </c>
      <c r="F8444" t="s">
        <v>4</v>
      </c>
      <c r="G8444" t="s">
        <v>301</v>
      </c>
      <c r="H8444" t="s">
        <v>80</v>
      </c>
      <c r="I8444" t="s">
        <v>298</v>
      </c>
      <c r="J8444">
        <v>935.34</v>
      </c>
    </row>
    <row r="8445" spans="1:10" x14ac:dyDescent="0.3">
      <c r="A8445" s="1" t="s">
        <v>343</v>
      </c>
      <c r="B8445" t="s">
        <v>4</v>
      </c>
      <c r="C8445" t="s">
        <v>16</v>
      </c>
      <c r="D8445" t="s">
        <v>37</v>
      </c>
      <c r="E8445" t="s">
        <v>70</v>
      </c>
      <c r="F8445" t="s">
        <v>4</v>
      </c>
      <c r="G8445" t="s">
        <v>112</v>
      </c>
      <c r="H8445" t="s">
        <v>95</v>
      </c>
      <c r="I8445" t="s">
        <v>96</v>
      </c>
      <c r="J8445">
        <v>448.52</v>
      </c>
    </row>
    <row r="8446" spans="1:10" x14ac:dyDescent="0.3">
      <c r="A8446" s="1" t="s">
        <v>343</v>
      </c>
      <c r="B8446" t="s">
        <v>4</v>
      </c>
      <c r="C8446" t="s">
        <v>16</v>
      </c>
      <c r="D8446" t="s">
        <v>37</v>
      </c>
      <c r="E8446" t="s">
        <v>70</v>
      </c>
      <c r="F8446" t="s">
        <v>4</v>
      </c>
      <c r="G8446" t="s">
        <v>133</v>
      </c>
      <c r="H8446" t="s">
        <v>95</v>
      </c>
      <c r="I8446" t="s">
        <v>113</v>
      </c>
      <c r="J8446">
        <v>15859.88</v>
      </c>
    </row>
    <row r="8447" spans="1:10" x14ac:dyDescent="0.3">
      <c r="A8447" s="1" t="s">
        <v>343</v>
      </c>
      <c r="B8447" t="s">
        <v>4</v>
      </c>
      <c r="C8447" t="s">
        <v>16</v>
      </c>
      <c r="D8447" t="s">
        <v>37</v>
      </c>
      <c r="E8447" t="s">
        <v>70</v>
      </c>
      <c r="F8447" t="s">
        <v>4</v>
      </c>
      <c r="G8447" t="s">
        <v>150</v>
      </c>
      <c r="H8447" t="s">
        <v>151</v>
      </c>
      <c r="I8447" t="s">
        <v>152</v>
      </c>
      <c r="J8447">
        <v>429.61</v>
      </c>
    </row>
    <row r="8448" spans="1:10" x14ac:dyDescent="0.3">
      <c r="A8448" s="1" t="s">
        <v>343</v>
      </c>
      <c r="B8448" t="s">
        <v>4</v>
      </c>
      <c r="C8448" t="s">
        <v>16</v>
      </c>
      <c r="D8448" t="s">
        <v>37</v>
      </c>
      <c r="E8448" t="s">
        <v>70</v>
      </c>
      <c r="F8448" t="s">
        <v>4</v>
      </c>
      <c r="G8448" t="s">
        <v>168</v>
      </c>
      <c r="H8448" t="s">
        <v>95</v>
      </c>
      <c r="I8448" t="s">
        <v>96</v>
      </c>
      <c r="J8448">
        <v>402.04</v>
      </c>
    </row>
    <row r="8449" spans="1:10" x14ac:dyDescent="0.3">
      <c r="A8449" s="1" t="s">
        <v>343</v>
      </c>
      <c r="B8449" t="s">
        <v>4</v>
      </c>
      <c r="C8449" t="s">
        <v>16</v>
      </c>
      <c r="D8449" t="s">
        <v>37</v>
      </c>
      <c r="E8449" t="s">
        <v>70</v>
      </c>
      <c r="F8449" t="s">
        <v>4</v>
      </c>
      <c r="G8449" t="s">
        <v>188</v>
      </c>
      <c r="H8449" t="s">
        <v>129</v>
      </c>
      <c r="I8449" t="s">
        <v>135</v>
      </c>
      <c r="J8449">
        <v>904.6</v>
      </c>
    </row>
    <row r="8450" spans="1:10" x14ac:dyDescent="0.3">
      <c r="A8450" s="1" t="s">
        <v>343</v>
      </c>
      <c r="B8450" t="s">
        <v>4</v>
      </c>
      <c r="C8450" t="s">
        <v>16</v>
      </c>
      <c r="D8450" t="s">
        <v>37</v>
      </c>
      <c r="E8450" t="s">
        <v>70</v>
      </c>
      <c r="F8450" t="s">
        <v>4</v>
      </c>
      <c r="G8450" t="s">
        <v>205</v>
      </c>
      <c r="H8450" t="s">
        <v>129</v>
      </c>
      <c r="I8450" t="s">
        <v>130</v>
      </c>
      <c r="J8450">
        <v>32513.7</v>
      </c>
    </row>
    <row r="8451" spans="1:10" x14ac:dyDescent="0.3">
      <c r="A8451" s="1" t="s">
        <v>343</v>
      </c>
      <c r="B8451" t="s">
        <v>4</v>
      </c>
      <c r="C8451" t="s">
        <v>16</v>
      </c>
      <c r="D8451" t="s">
        <v>37</v>
      </c>
      <c r="E8451" t="s">
        <v>70</v>
      </c>
      <c r="F8451" t="s">
        <v>4</v>
      </c>
      <c r="G8451" t="s">
        <v>240</v>
      </c>
      <c r="H8451" t="s">
        <v>95</v>
      </c>
      <c r="I8451" t="s">
        <v>96</v>
      </c>
      <c r="J8451">
        <v>737.37</v>
      </c>
    </row>
    <row r="8452" spans="1:10" x14ac:dyDescent="0.3">
      <c r="A8452" s="1" t="s">
        <v>343</v>
      </c>
      <c r="B8452" t="s">
        <v>4</v>
      </c>
      <c r="C8452" t="s">
        <v>16</v>
      </c>
      <c r="D8452" t="s">
        <v>37</v>
      </c>
      <c r="E8452" t="s">
        <v>70</v>
      </c>
      <c r="F8452" t="s">
        <v>4</v>
      </c>
      <c r="G8452" t="s">
        <v>247</v>
      </c>
      <c r="H8452" t="s">
        <v>95</v>
      </c>
      <c r="I8452" t="s">
        <v>113</v>
      </c>
      <c r="J8452">
        <v>25478.92</v>
      </c>
    </row>
    <row r="8453" spans="1:10" x14ac:dyDescent="0.3">
      <c r="A8453" s="1" t="s">
        <v>343</v>
      </c>
      <c r="B8453" t="s">
        <v>4</v>
      </c>
      <c r="C8453" t="s">
        <v>16</v>
      </c>
      <c r="D8453" t="s">
        <v>37</v>
      </c>
      <c r="E8453" t="s">
        <v>70</v>
      </c>
      <c r="F8453" t="s">
        <v>4</v>
      </c>
      <c r="G8453" t="s">
        <v>256</v>
      </c>
      <c r="H8453" t="s">
        <v>129</v>
      </c>
      <c r="I8453" t="s">
        <v>257</v>
      </c>
      <c r="J8453">
        <v>644.46</v>
      </c>
    </row>
    <row r="8454" spans="1:10" x14ac:dyDescent="0.3">
      <c r="A8454" s="1" t="s">
        <v>343</v>
      </c>
      <c r="B8454" t="s">
        <v>4</v>
      </c>
      <c r="C8454" t="s">
        <v>16</v>
      </c>
      <c r="D8454" t="s">
        <v>37</v>
      </c>
      <c r="E8454" t="s">
        <v>70</v>
      </c>
      <c r="F8454" t="s">
        <v>4</v>
      </c>
      <c r="G8454" t="s">
        <v>261</v>
      </c>
      <c r="H8454" t="s">
        <v>95</v>
      </c>
      <c r="I8454" t="s">
        <v>96</v>
      </c>
      <c r="J8454">
        <v>5980.27</v>
      </c>
    </row>
    <row r="8455" spans="1:10" x14ac:dyDescent="0.3">
      <c r="A8455" s="1" t="s">
        <v>343</v>
      </c>
      <c r="B8455" t="s">
        <v>4</v>
      </c>
      <c r="C8455" t="s">
        <v>16</v>
      </c>
      <c r="D8455" t="s">
        <v>37</v>
      </c>
      <c r="E8455" t="s">
        <v>70</v>
      </c>
      <c r="F8455" t="s">
        <v>4</v>
      </c>
      <c r="G8455" t="s">
        <v>268</v>
      </c>
      <c r="H8455" t="s">
        <v>95</v>
      </c>
      <c r="I8455" t="s">
        <v>96</v>
      </c>
      <c r="J8455">
        <v>1302.98</v>
      </c>
    </row>
    <row r="8456" spans="1:10" x14ac:dyDescent="0.3">
      <c r="A8456" s="1" t="s">
        <v>343</v>
      </c>
      <c r="B8456" t="s">
        <v>4</v>
      </c>
      <c r="C8456" t="s">
        <v>16</v>
      </c>
      <c r="D8456" t="s">
        <v>37</v>
      </c>
      <c r="E8456" t="s">
        <v>70</v>
      </c>
      <c r="F8456" t="s">
        <v>4</v>
      </c>
      <c r="G8456" t="s">
        <v>317</v>
      </c>
      <c r="H8456" t="s">
        <v>95</v>
      </c>
      <c r="I8456" t="s">
        <v>96</v>
      </c>
      <c r="J8456">
        <v>821.16</v>
      </c>
    </row>
    <row r="8457" spans="1:10" x14ac:dyDescent="0.3">
      <c r="A8457" s="1" t="s">
        <v>343</v>
      </c>
      <c r="B8457" t="s">
        <v>4</v>
      </c>
      <c r="C8457" t="s">
        <v>41</v>
      </c>
      <c r="D8457" t="s">
        <v>41</v>
      </c>
      <c r="E8457" t="s">
        <v>65</v>
      </c>
      <c r="F8457" t="s">
        <v>4</v>
      </c>
      <c r="G8457" t="s">
        <v>112</v>
      </c>
      <c r="H8457" t="s">
        <v>95</v>
      </c>
      <c r="I8457" t="s">
        <v>96</v>
      </c>
      <c r="J8457">
        <v>4258.28</v>
      </c>
    </row>
    <row r="8458" spans="1:10" x14ac:dyDescent="0.3">
      <c r="A8458" s="1" t="s">
        <v>343</v>
      </c>
      <c r="B8458" t="s">
        <v>4</v>
      </c>
      <c r="C8458" t="s">
        <v>41</v>
      </c>
      <c r="D8458" t="s">
        <v>41</v>
      </c>
      <c r="E8458" t="s">
        <v>65</v>
      </c>
      <c r="F8458" t="s">
        <v>4</v>
      </c>
      <c r="G8458" t="s">
        <v>128</v>
      </c>
      <c r="H8458" t="s">
        <v>129</v>
      </c>
      <c r="I8458" t="s">
        <v>130</v>
      </c>
      <c r="J8458">
        <v>88</v>
      </c>
    </row>
    <row r="8459" spans="1:10" x14ac:dyDescent="0.3">
      <c r="A8459" s="1" t="s">
        <v>343</v>
      </c>
      <c r="B8459" t="s">
        <v>4</v>
      </c>
      <c r="C8459" t="s">
        <v>41</v>
      </c>
      <c r="D8459" t="s">
        <v>41</v>
      </c>
      <c r="E8459" t="s">
        <v>65</v>
      </c>
      <c r="F8459" t="s">
        <v>4</v>
      </c>
      <c r="G8459" t="s">
        <v>166</v>
      </c>
      <c r="H8459" t="s">
        <v>80</v>
      </c>
      <c r="I8459" t="s">
        <v>167</v>
      </c>
      <c r="J8459">
        <v>525</v>
      </c>
    </row>
    <row r="8460" spans="1:10" x14ac:dyDescent="0.3">
      <c r="A8460" s="1" t="s">
        <v>343</v>
      </c>
      <c r="B8460" t="s">
        <v>4</v>
      </c>
      <c r="C8460" t="s">
        <v>41</v>
      </c>
      <c r="D8460" t="s">
        <v>41</v>
      </c>
      <c r="E8460" t="s">
        <v>65</v>
      </c>
      <c r="F8460" t="s">
        <v>4</v>
      </c>
      <c r="G8460" t="s">
        <v>168</v>
      </c>
      <c r="H8460" t="s">
        <v>95</v>
      </c>
      <c r="I8460" t="s">
        <v>96</v>
      </c>
      <c r="J8460">
        <v>2768.25</v>
      </c>
    </row>
    <row r="8461" spans="1:10" x14ac:dyDescent="0.3">
      <c r="A8461" s="1" t="s">
        <v>343</v>
      </c>
      <c r="B8461" t="s">
        <v>4</v>
      </c>
      <c r="C8461" t="s">
        <v>41</v>
      </c>
      <c r="D8461" t="s">
        <v>41</v>
      </c>
      <c r="E8461" t="s">
        <v>65</v>
      </c>
      <c r="F8461" t="s">
        <v>4</v>
      </c>
      <c r="G8461" t="s">
        <v>190</v>
      </c>
      <c r="H8461" t="s">
        <v>80</v>
      </c>
      <c r="I8461" t="s">
        <v>80</v>
      </c>
      <c r="J8461">
        <v>96.12</v>
      </c>
    </row>
    <row r="8462" spans="1:10" x14ac:dyDescent="0.3">
      <c r="A8462" s="1" t="s">
        <v>343</v>
      </c>
      <c r="B8462" t="s">
        <v>4</v>
      </c>
      <c r="C8462" t="s">
        <v>41</v>
      </c>
      <c r="D8462" t="s">
        <v>41</v>
      </c>
      <c r="E8462" t="s">
        <v>65</v>
      </c>
      <c r="F8462" t="s">
        <v>4</v>
      </c>
      <c r="G8462" t="s">
        <v>193</v>
      </c>
      <c r="H8462" t="s">
        <v>80</v>
      </c>
      <c r="I8462" t="s">
        <v>123</v>
      </c>
      <c r="J8462">
        <v>83.16</v>
      </c>
    </row>
    <row r="8463" spans="1:10" x14ac:dyDescent="0.3">
      <c r="A8463" s="1" t="s">
        <v>343</v>
      </c>
      <c r="B8463" t="s">
        <v>4</v>
      </c>
      <c r="C8463" t="s">
        <v>41</v>
      </c>
      <c r="D8463" t="s">
        <v>41</v>
      </c>
      <c r="E8463" t="s">
        <v>65</v>
      </c>
      <c r="F8463" t="s">
        <v>4</v>
      </c>
      <c r="G8463" t="s">
        <v>211</v>
      </c>
      <c r="H8463" t="s">
        <v>95</v>
      </c>
      <c r="I8463" t="s">
        <v>113</v>
      </c>
      <c r="J8463">
        <v>94.25</v>
      </c>
    </row>
    <row r="8464" spans="1:10" x14ac:dyDescent="0.3">
      <c r="A8464" s="1" t="s">
        <v>343</v>
      </c>
      <c r="B8464" t="s">
        <v>4</v>
      </c>
      <c r="C8464" t="s">
        <v>41</v>
      </c>
      <c r="D8464" t="s">
        <v>41</v>
      </c>
      <c r="E8464" t="s">
        <v>65</v>
      </c>
      <c r="F8464" t="s">
        <v>4</v>
      </c>
      <c r="G8464" t="s">
        <v>226</v>
      </c>
      <c r="H8464" t="s">
        <v>80</v>
      </c>
      <c r="I8464" t="s">
        <v>80</v>
      </c>
      <c r="J8464">
        <v>-22916</v>
      </c>
    </row>
    <row r="8465" spans="1:10" x14ac:dyDescent="0.3">
      <c r="A8465" s="1" t="s">
        <v>343</v>
      </c>
      <c r="B8465" t="s">
        <v>4</v>
      </c>
      <c r="C8465" t="s">
        <v>41</v>
      </c>
      <c r="D8465" t="s">
        <v>41</v>
      </c>
      <c r="E8465" t="s">
        <v>65</v>
      </c>
      <c r="F8465" t="s">
        <v>4</v>
      </c>
      <c r="G8465" t="s">
        <v>231</v>
      </c>
      <c r="H8465" t="s">
        <v>95</v>
      </c>
      <c r="I8465" t="s">
        <v>113</v>
      </c>
      <c r="J8465">
        <v>370351.35999999999</v>
      </c>
    </row>
    <row r="8466" spans="1:10" x14ac:dyDescent="0.3">
      <c r="A8466" s="1" t="s">
        <v>343</v>
      </c>
      <c r="B8466" t="s">
        <v>4</v>
      </c>
      <c r="C8466" t="s">
        <v>41</v>
      </c>
      <c r="D8466" t="s">
        <v>41</v>
      </c>
      <c r="E8466" t="s">
        <v>65</v>
      </c>
      <c r="F8466" t="s">
        <v>4</v>
      </c>
      <c r="G8466" t="s">
        <v>240</v>
      </c>
      <c r="H8466" t="s">
        <v>95</v>
      </c>
      <c r="I8466" t="s">
        <v>96</v>
      </c>
      <c r="J8466">
        <v>512.42999999999995</v>
      </c>
    </row>
    <row r="8467" spans="1:10" x14ac:dyDescent="0.3">
      <c r="A8467" s="1" t="s">
        <v>343</v>
      </c>
      <c r="B8467" t="s">
        <v>4</v>
      </c>
      <c r="C8467" t="s">
        <v>41</v>
      </c>
      <c r="D8467" t="s">
        <v>41</v>
      </c>
      <c r="E8467" t="s">
        <v>65</v>
      </c>
      <c r="F8467" t="s">
        <v>4</v>
      </c>
      <c r="G8467" t="s">
        <v>247</v>
      </c>
      <c r="H8467" t="s">
        <v>95</v>
      </c>
      <c r="I8467" t="s">
        <v>113</v>
      </c>
      <c r="J8467">
        <v>172179.02</v>
      </c>
    </row>
    <row r="8468" spans="1:10" x14ac:dyDescent="0.3">
      <c r="A8468" s="1" t="s">
        <v>343</v>
      </c>
      <c r="B8468" t="s">
        <v>4</v>
      </c>
      <c r="C8468" t="s">
        <v>41</v>
      </c>
      <c r="D8468" t="s">
        <v>41</v>
      </c>
      <c r="E8468" t="s">
        <v>65</v>
      </c>
      <c r="F8468" t="s">
        <v>4</v>
      </c>
      <c r="G8468" t="s">
        <v>261</v>
      </c>
      <c r="H8468" t="s">
        <v>95</v>
      </c>
      <c r="I8468" t="s">
        <v>96</v>
      </c>
      <c r="J8468">
        <v>30305.119999999999</v>
      </c>
    </row>
    <row r="8469" spans="1:10" x14ac:dyDescent="0.3">
      <c r="A8469" s="1" t="s">
        <v>343</v>
      </c>
      <c r="B8469" t="s">
        <v>4</v>
      </c>
      <c r="C8469" t="s">
        <v>41</v>
      </c>
      <c r="D8469" t="s">
        <v>41</v>
      </c>
      <c r="E8469" t="s">
        <v>65</v>
      </c>
      <c r="F8469" t="s">
        <v>4</v>
      </c>
      <c r="G8469" t="s">
        <v>267</v>
      </c>
      <c r="H8469" t="s">
        <v>95</v>
      </c>
      <c r="I8469" t="s">
        <v>96</v>
      </c>
      <c r="J8469">
        <v>2541.14</v>
      </c>
    </row>
    <row r="8470" spans="1:10" x14ac:dyDescent="0.3">
      <c r="A8470" s="1" t="s">
        <v>343</v>
      </c>
      <c r="B8470" t="s">
        <v>4</v>
      </c>
      <c r="C8470" t="s">
        <v>41</v>
      </c>
      <c r="D8470" t="s">
        <v>41</v>
      </c>
      <c r="E8470" t="s">
        <v>65</v>
      </c>
      <c r="F8470" t="s">
        <v>4</v>
      </c>
      <c r="G8470" t="s">
        <v>268</v>
      </c>
      <c r="H8470" t="s">
        <v>95</v>
      </c>
      <c r="I8470" t="s">
        <v>96</v>
      </c>
      <c r="J8470">
        <v>3384.11</v>
      </c>
    </row>
    <row r="8471" spans="1:10" x14ac:dyDescent="0.3">
      <c r="A8471" s="1" t="s">
        <v>343</v>
      </c>
      <c r="B8471" t="s">
        <v>4</v>
      </c>
      <c r="C8471" t="s">
        <v>41</v>
      </c>
      <c r="D8471" t="s">
        <v>41</v>
      </c>
      <c r="E8471" t="s">
        <v>65</v>
      </c>
      <c r="F8471" t="s">
        <v>4</v>
      </c>
      <c r="G8471" t="s">
        <v>276</v>
      </c>
      <c r="H8471" t="s">
        <v>95</v>
      </c>
      <c r="I8471" t="s">
        <v>96</v>
      </c>
      <c r="J8471">
        <v>1824.98</v>
      </c>
    </row>
    <row r="8472" spans="1:10" x14ac:dyDescent="0.3">
      <c r="A8472" s="1" t="s">
        <v>343</v>
      </c>
      <c r="B8472" t="s">
        <v>4</v>
      </c>
      <c r="C8472" t="s">
        <v>41</v>
      </c>
      <c r="D8472" t="s">
        <v>41</v>
      </c>
      <c r="E8472" t="s">
        <v>65</v>
      </c>
      <c r="F8472" t="s">
        <v>4</v>
      </c>
      <c r="G8472" t="s">
        <v>297</v>
      </c>
      <c r="H8472" t="s">
        <v>80</v>
      </c>
      <c r="I8472" t="s">
        <v>298</v>
      </c>
      <c r="J8472">
        <v>1763.07</v>
      </c>
    </row>
    <row r="8473" spans="1:10" x14ac:dyDescent="0.3">
      <c r="A8473" s="1" t="s">
        <v>343</v>
      </c>
      <c r="B8473" t="s">
        <v>4</v>
      </c>
      <c r="C8473" t="s">
        <v>41</v>
      </c>
      <c r="D8473" t="s">
        <v>41</v>
      </c>
      <c r="E8473" t="s">
        <v>67</v>
      </c>
      <c r="F8473" t="s">
        <v>4</v>
      </c>
      <c r="G8473" t="s">
        <v>204</v>
      </c>
      <c r="H8473" t="s">
        <v>129</v>
      </c>
      <c r="I8473" t="s">
        <v>130</v>
      </c>
      <c r="J8473">
        <v>9100</v>
      </c>
    </row>
    <row r="8474" spans="1:10" x14ac:dyDescent="0.3">
      <c r="A8474" s="1" t="s">
        <v>343</v>
      </c>
      <c r="B8474" t="s">
        <v>4</v>
      </c>
      <c r="C8474" t="s">
        <v>41</v>
      </c>
      <c r="D8474" t="s">
        <v>41</v>
      </c>
      <c r="E8474" t="s">
        <v>67</v>
      </c>
      <c r="F8474" t="s">
        <v>4</v>
      </c>
      <c r="G8474" t="s">
        <v>204</v>
      </c>
      <c r="H8474" t="s">
        <v>129</v>
      </c>
      <c r="I8474" t="s">
        <v>130</v>
      </c>
      <c r="J8474">
        <v>37961.58</v>
      </c>
    </row>
    <row r="8475" spans="1:10" x14ac:dyDescent="0.3">
      <c r="A8475" s="1" t="s">
        <v>343</v>
      </c>
      <c r="B8475" t="s">
        <v>4</v>
      </c>
      <c r="C8475" t="s">
        <v>41</v>
      </c>
      <c r="D8475" t="s">
        <v>41</v>
      </c>
      <c r="E8475" t="s">
        <v>67</v>
      </c>
      <c r="F8475" t="s">
        <v>4</v>
      </c>
      <c r="G8475" t="s">
        <v>231</v>
      </c>
      <c r="H8475" t="s">
        <v>95</v>
      </c>
      <c r="I8475" t="s">
        <v>113</v>
      </c>
      <c r="J8475">
        <v>48802.62</v>
      </c>
    </row>
    <row r="8476" spans="1:10" x14ac:dyDescent="0.3">
      <c r="A8476" s="1" t="s">
        <v>343</v>
      </c>
      <c r="B8476" t="s">
        <v>4</v>
      </c>
      <c r="C8476" t="s">
        <v>41</v>
      </c>
      <c r="D8476" t="s">
        <v>41</v>
      </c>
      <c r="E8476" t="s">
        <v>67</v>
      </c>
      <c r="F8476" t="s">
        <v>4</v>
      </c>
      <c r="G8476" t="s">
        <v>254</v>
      </c>
      <c r="H8476" t="s">
        <v>80</v>
      </c>
      <c r="I8476" t="s">
        <v>255</v>
      </c>
      <c r="J8476">
        <v>226.75</v>
      </c>
    </row>
    <row r="8477" spans="1:10" x14ac:dyDescent="0.3">
      <c r="A8477" s="1" t="s">
        <v>343</v>
      </c>
      <c r="B8477" t="s">
        <v>4</v>
      </c>
      <c r="C8477" t="s">
        <v>41</v>
      </c>
      <c r="D8477" t="s">
        <v>41</v>
      </c>
      <c r="E8477" t="s">
        <v>67</v>
      </c>
      <c r="F8477" t="s">
        <v>4</v>
      </c>
      <c r="G8477" t="s">
        <v>297</v>
      </c>
      <c r="H8477" t="s">
        <v>80</v>
      </c>
      <c r="I8477" t="s">
        <v>298</v>
      </c>
      <c r="J8477">
        <v>-12299.82</v>
      </c>
    </row>
    <row r="8478" spans="1:10" x14ac:dyDescent="0.3">
      <c r="A8478" s="1" t="s">
        <v>343</v>
      </c>
      <c r="B8478" t="s">
        <v>4</v>
      </c>
      <c r="C8478" t="s">
        <v>41</v>
      </c>
      <c r="D8478" t="s">
        <v>41</v>
      </c>
      <c r="E8478" t="s">
        <v>67</v>
      </c>
      <c r="F8478" t="s">
        <v>4</v>
      </c>
      <c r="G8478" t="s">
        <v>297</v>
      </c>
      <c r="H8478" t="s">
        <v>80</v>
      </c>
      <c r="I8478" t="s">
        <v>298</v>
      </c>
      <c r="J8478">
        <v>-1146726.45</v>
      </c>
    </row>
    <row r="8479" spans="1:10" x14ac:dyDescent="0.3">
      <c r="A8479" s="1" t="s">
        <v>343</v>
      </c>
      <c r="B8479" t="s">
        <v>4</v>
      </c>
      <c r="C8479" t="s">
        <v>41</v>
      </c>
      <c r="D8479" t="s">
        <v>41</v>
      </c>
      <c r="E8479" t="s">
        <v>67</v>
      </c>
      <c r="F8479" t="s">
        <v>4</v>
      </c>
      <c r="G8479" t="s">
        <v>297</v>
      </c>
      <c r="H8479" t="s">
        <v>80</v>
      </c>
      <c r="I8479" t="s">
        <v>298</v>
      </c>
      <c r="J8479">
        <v>176118.68</v>
      </c>
    </row>
    <row r="8480" spans="1:10" x14ac:dyDescent="0.3">
      <c r="A8480" s="1" t="s">
        <v>343</v>
      </c>
      <c r="B8480" t="s">
        <v>4</v>
      </c>
      <c r="C8480" t="s">
        <v>41</v>
      </c>
      <c r="D8480" t="s">
        <v>41</v>
      </c>
      <c r="E8480" t="s">
        <v>67</v>
      </c>
      <c r="F8480" t="s">
        <v>4</v>
      </c>
      <c r="G8480" t="s">
        <v>301</v>
      </c>
      <c r="H8480" t="s">
        <v>80</v>
      </c>
      <c r="I8480" t="s">
        <v>298</v>
      </c>
      <c r="J8480">
        <v>1089761.08</v>
      </c>
    </row>
    <row r="8481" spans="1:10" x14ac:dyDescent="0.3">
      <c r="A8481" s="1" t="s">
        <v>343</v>
      </c>
      <c r="B8481" t="s">
        <v>4</v>
      </c>
      <c r="C8481" t="s">
        <v>41</v>
      </c>
      <c r="D8481" t="s">
        <v>41</v>
      </c>
      <c r="E8481" t="s">
        <v>67</v>
      </c>
      <c r="F8481" t="s">
        <v>4</v>
      </c>
      <c r="G8481" t="s">
        <v>301</v>
      </c>
      <c r="H8481" t="s">
        <v>80</v>
      </c>
      <c r="I8481" t="s">
        <v>298</v>
      </c>
      <c r="J8481">
        <v>129498.87</v>
      </c>
    </row>
    <row r="8482" spans="1:10" x14ac:dyDescent="0.3">
      <c r="A8482" s="1" t="s">
        <v>343</v>
      </c>
      <c r="B8482" t="s">
        <v>4</v>
      </c>
      <c r="C8482" t="s">
        <v>41</v>
      </c>
      <c r="D8482" t="s">
        <v>41</v>
      </c>
      <c r="E8482" t="s">
        <v>67</v>
      </c>
      <c r="F8482" t="s">
        <v>4</v>
      </c>
      <c r="G8482" t="s">
        <v>308</v>
      </c>
      <c r="H8482" t="s">
        <v>80</v>
      </c>
      <c r="I8482" t="s">
        <v>80</v>
      </c>
      <c r="J8482">
        <v>4.87</v>
      </c>
    </row>
    <row r="8483" spans="1:10" x14ac:dyDescent="0.3">
      <c r="A8483" s="1" t="s">
        <v>343</v>
      </c>
      <c r="B8483" t="s">
        <v>4</v>
      </c>
      <c r="C8483" t="s">
        <v>41</v>
      </c>
      <c r="D8483" t="s">
        <v>41</v>
      </c>
      <c r="E8483" t="s">
        <v>67</v>
      </c>
      <c r="F8483" t="s">
        <v>4</v>
      </c>
      <c r="G8483" t="s">
        <v>311</v>
      </c>
      <c r="H8483" t="s">
        <v>80</v>
      </c>
      <c r="I8483" t="s">
        <v>80</v>
      </c>
      <c r="J8483">
        <v>80</v>
      </c>
    </row>
    <row r="8484" spans="1:10" x14ac:dyDescent="0.3">
      <c r="A8484" s="1" t="s">
        <v>343</v>
      </c>
      <c r="B8484" t="s">
        <v>6</v>
      </c>
      <c r="C8484" t="s">
        <v>41</v>
      </c>
      <c r="D8484" t="s">
        <v>41</v>
      </c>
      <c r="E8484" t="s">
        <v>6</v>
      </c>
      <c r="F8484" t="s">
        <v>47</v>
      </c>
      <c r="G8484" t="s">
        <v>112</v>
      </c>
      <c r="H8484" t="s">
        <v>95</v>
      </c>
      <c r="I8484" t="s">
        <v>96</v>
      </c>
      <c r="J8484">
        <v>8901.5</v>
      </c>
    </row>
    <row r="8485" spans="1:10" x14ac:dyDescent="0.3">
      <c r="A8485" s="1" t="s">
        <v>343</v>
      </c>
      <c r="B8485" t="s">
        <v>6</v>
      </c>
      <c r="C8485" t="s">
        <v>41</v>
      </c>
      <c r="D8485" t="s">
        <v>41</v>
      </c>
      <c r="E8485" t="s">
        <v>6</v>
      </c>
      <c r="F8485" t="s">
        <v>47</v>
      </c>
      <c r="G8485" t="s">
        <v>112</v>
      </c>
      <c r="H8485" t="s">
        <v>95</v>
      </c>
      <c r="I8485" t="s">
        <v>96</v>
      </c>
      <c r="J8485">
        <v>21608.39</v>
      </c>
    </row>
    <row r="8486" spans="1:10" x14ac:dyDescent="0.3">
      <c r="A8486" s="1" t="s">
        <v>343</v>
      </c>
      <c r="B8486" t="s">
        <v>6</v>
      </c>
      <c r="C8486" t="s">
        <v>41</v>
      </c>
      <c r="D8486" t="s">
        <v>41</v>
      </c>
      <c r="E8486" t="s">
        <v>6</v>
      </c>
      <c r="F8486" t="s">
        <v>47</v>
      </c>
      <c r="G8486" t="s">
        <v>128</v>
      </c>
      <c r="H8486" t="s">
        <v>129</v>
      </c>
      <c r="I8486" t="s">
        <v>130</v>
      </c>
      <c r="J8486">
        <v>763</v>
      </c>
    </row>
    <row r="8487" spans="1:10" x14ac:dyDescent="0.3">
      <c r="A8487" s="1" t="s">
        <v>343</v>
      </c>
      <c r="B8487" t="s">
        <v>6</v>
      </c>
      <c r="C8487" t="s">
        <v>41</v>
      </c>
      <c r="D8487" t="s">
        <v>41</v>
      </c>
      <c r="E8487" t="s">
        <v>6</v>
      </c>
      <c r="F8487" t="s">
        <v>47</v>
      </c>
      <c r="G8487" t="s">
        <v>132</v>
      </c>
      <c r="H8487" t="s">
        <v>80</v>
      </c>
      <c r="I8487" t="s">
        <v>120</v>
      </c>
      <c r="J8487">
        <v>200</v>
      </c>
    </row>
    <row r="8488" spans="1:10" x14ac:dyDescent="0.3">
      <c r="A8488" s="1" t="s">
        <v>343</v>
      </c>
      <c r="B8488" t="s">
        <v>6</v>
      </c>
      <c r="C8488" t="s">
        <v>41</v>
      </c>
      <c r="D8488" t="s">
        <v>41</v>
      </c>
      <c r="E8488" t="s">
        <v>6</v>
      </c>
      <c r="F8488" t="s">
        <v>47</v>
      </c>
      <c r="G8488" t="s">
        <v>150</v>
      </c>
      <c r="H8488" t="s">
        <v>151</v>
      </c>
      <c r="I8488" t="s">
        <v>152</v>
      </c>
      <c r="J8488">
        <v>6597.91</v>
      </c>
    </row>
    <row r="8489" spans="1:10" x14ac:dyDescent="0.3">
      <c r="A8489" s="1" t="s">
        <v>343</v>
      </c>
      <c r="B8489" t="s">
        <v>6</v>
      </c>
      <c r="C8489" t="s">
        <v>41</v>
      </c>
      <c r="D8489" t="s">
        <v>41</v>
      </c>
      <c r="E8489" t="s">
        <v>6</v>
      </c>
      <c r="F8489" t="s">
        <v>47</v>
      </c>
      <c r="G8489" t="s">
        <v>154</v>
      </c>
      <c r="H8489" t="s">
        <v>80</v>
      </c>
      <c r="I8489" t="s">
        <v>80</v>
      </c>
      <c r="J8489">
        <v>407.59</v>
      </c>
    </row>
    <row r="8490" spans="1:10" x14ac:dyDescent="0.3">
      <c r="A8490" s="1" t="s">
        <v>343</v>
      </c>
      <c r="B8490" t="s">
        <v>6</v>
      </c>
      <c r="C8490" t="s">
        <v>41</v>
      </c>
      <c r="D8490" t="s">
        <v>41</v>
      </c>
      <c r="E8490" t="s">
        <v>6</v>
      </c>
      <c r="F8490" t="s">
        <v>47</v>
      </c>
      <c r="G8490" t="s">
        <v>166</v>
      </c>
      <c r="H8490" t="s">
        <v>80</v>
      </c>
      <c r="I8490" t="s">
        <v>167</v>
      </c>
      <c r="J8490">
        <v>127.95</v>
      </c>
    </row>
    <row r="8491" spans="1:10" x14ac:dyDescent="0.3">
      <c r="A8491" s="1" t="s">
        <v>343</v>
      </c>
      <c r="B8491" t="s">
        <v>6</v>
      </c>
      <c r="C8491" t="s">
        <v>41</v>
      </c>
      <c r="D8491" t="s">
        <v>41</v>
      </c>
      <c r="E8491" t="s">
        <v>6</v>
      </c>
      <c r="F8491" t="s">
        <v>47</v>
      </c>
      <c r="G8491" t="s">
        <v>166</v>
      </c>
      <c r="H8491" t="s">
        <v>80</v>
      </c>
      <c r="I8491" t="s">
        <v>167</v>
      </c>
      <c r="J8491">
        <v>3418.95</v>
      </c>
    </row>
    <row r="8492" spans="1:10" x14ac:dyDescent="0.3">
      <c r="A8492" s="1" t="s">
        <v>343</v>
      </c>
      <c r="B8492" t="s">
        <v>6</v>
      </c>
      <c r="C8492" t="s">
        <v>41</v>
      </c>
      <c r="D8492" t="s">
        <v>41</v>
      </c>
      <c r="E8492" t="s">
        <v>6</v>
      </c>
      <c r="F8492" t="s">
        <v>47</v>
      </c>
      <c r="G8492" t="s">
        <v>168</v>
      </c>
      <c r="H8492" t="s">
        <v>95</v>
      </c>
      <c r="I8492" t="s">
        <v>96</v>
      </c>
      <c r="J8492">
        <v>5536.5</v>
      </c>
    </row>
    <row r="8493" spans="1:10" x14ac:dyDescent="0.3">
      <c r="A8493" s="1" t="s">
        <v>343</v>
      </c>
      <c r="B8493" t="s">
        <v>6</v>
      </c>
      <c r="C8493" t="s">
        <v>41</v>
      </c>
      <c r="D8493" t="s">
        <v>41</v>
      </c>
      <c r="E8493" t="s">
        <v>6</v>
      </c>
      <c r="F8493" t="s">
        <v>47</v>
      </c>
      <c r="G8493" t="s">
        <v>168</v>
      </c>
      <c r="H8493" t="s">
        <v>95</v>
      </c>
      <c r="I8493" t="s">
        <v>96</v>
      </c>
      <c r="J8493">
        <v>19395.12</v>
      </c>
    </row>
    <row r="8494" spans="1:10" x14ac:dyDescent="0.3">
      <c r="A8494" s="1" t="s">
        <v>343</v>
      </c>
      <c r="B8494" t="s">
        <v>6</v>
      </c>
      <c r="C8494" t="s">
        <v>41</v>
      </c>
      <c r="D8494" t="s">
        <v>41</v>
      </c>
      <c r="E8494" t="s">
        <v>6</v>
      </c>
      <c r="F8494" t="s">
        <v>47</v>
      </c>
      <c r="G8494" t="s">
        <v>185</v>
      </c>
      <c r="H8494" t="s">
        <v>80</v>
      </c>
      <c r="I8494" t="s">
        <v>127</v>
      </c>
      <c r="J8494">
        <v>113.01</v>
      </c>
    </row>
    <row r="8495" spans="1:10" x14ac:dyDescent="0.3">
      <c r="A8495" s="1" t="s">
        <v>343</v>
      </c>
      <c r="B8495" t="s">
        <v>6</v>
      </c>
      <c r="C8495" t="s">
        <v>41</v>
      </c>
      <c r="D8495" t="s">
        <v>41</v>
      </c>
      <c r="E8495" t="s">
        <v>6</v>
      </c>
      <c r="F8495" t="s">
        <v>47</v>
      </c>
      <c r="G8495" t="s">
        <v>193</v>
      </c>
      <c r="H8495" t="s">
        <v>80</v>
      </c>
      <c r="I8495" t="s">
        <v>123</v>
      </c>
      <c r="J8495">
        <v>56.61</v>
      </c>
    </row>
    <row r="8496" spans="1:10" x14ac:dyDescent="0.3">
      <c r="A8496" s="1" t="s">
        <v>343</v>
      </c>
      <c r="B8496" t="s">
        <v>6</v>
      </c>
      <c r="C8496" t="s">
        <v>41</v>
      </c>
      <c r="D8496" t="s">
        <v>41</v>
      </c>
      <c r="E8496" t="s">
        <v>6</v>
      </c>
      <c r="F8496" t="s">
        <v>47</v>
      </c>
      <c r="G8496" t="s">
        <v>231</v>
      </c>
      <c r="H8496" t="s">
        <v>95</v>
      </c>
      <c r="I8496" t="s">
        <v>113</v>
      </c>
      <c r="J8496">
        <v>13352.1</v>
      </c>
    </row>
    <row r="8497" spans="1:10" x14ac:dyDescent="0.3">
      <c r="A8497" s="1" t="s">
        <v>343</v>
      </c>
      <c r="B8497" t="s">
        <v>6</v>
      </c>
      <c r="C8497" t="s">
        <v>41</v>
      </c>
      <c r="D8497" t="s">
        <v>41</v>
      </c>
      <c r="E8497" t="s">
        <v>6</v>
      </c>
      <c r="F8497" t="s">
        <v>47</v>
      </c>
      <c r="G8497" t="s">
        <v>231</v>
      </c>
      <c r="H8497" t="s">
        <v>95</v>
      </c>
      <c r="I8497" t="s">
        <v>113</v>
      </c>
      <c r="J8497">
        <v>13174.66</v>
      </c>
    </row>
    <row r="8498" spans="1:10" x14ac:dyDescent="0.3">
      <c r="A8498" s="1" t="s">
        <v>343</v>
      </c>
      <c r="B8498" t="s">
        <v>6</v>
      </c>
      <c r="C8498" t="s">
        <v>41</v>
      </c>
      <c r="D8498" t="s">
        <v>41</v>
      </c>
      <c r="E8498" t="s">
        <v>6</v>
      </c>
      <c r="F8498" t="s">
        <v>47</v>
      </c>
      <c r="G8498" t="s">
        <v>240</v>
      </c>
      <c r="H8498" t="s">
        <v>95</v>
      </c>
      <c r="I8498" t="s">
        <v>96</v>
      </c>
      <c r="J8498">
        <v>4597</v>
      </c>
    </row>
    <row r="8499" spans="1:10" x14ac:dyDescent="0.3">
      <c r="A8499" s="1" t="s">
        <v>343</v>
      </c>
      <c r="B8499" t="s">
        <v>6</v>
      </c>
      <c r="C8499" t="s">
        <v>41</v>
      </c>
      <c r="D8499" t="s">
        <v>41</v>
      </c>
      <c r="E8499" t="s">
        <v>6</v>
      </c>
      <c r="F8499" t="s">
        <v>47</v>
      </c>
      <c r="G8499" t="s">
        <v>240</v>
      </c>
      <c r="H8499" t="s">
        <v>95</v>
      </c>
      <c r="I8499" t="s">
        <v>96</v>
      </c>
      <c r="J8499">
        <v>10877.72</v>
      </c>
    </row>
    <row r="8500" spans="1:10" x14ac:dyDescent="0.3">
      <c r="A8500" s="1" t="s">
        <v>343</v>
      </c>
      <c r="B8500" t="s">
        <v>6</v>
      </c>
      <c r="C8500" t="s">
        <v>41</v>
      </c>
      <c r="D8500" t="s">
        <v>41</v>
      </c>
      <c r="E8500" t="s">
        <v>6</v>
      </c>
      <c r="F8500" t="s">
        <v>47</v>
      </c>
      <c r="G8500" t="s">
        <v>247</v>
      </c>
      <c r="H8500" t="s">
        <v>95</v>
      </c>
      <c r="I8500" t="s">
        <v>113</v>
      </c>
      <c r="J8500">
        <v>14950</v>
      </c>
    </row>
    <row r="8501" spans="1:10" x14ac:dyDescent="0.3">
      <c r="A8501" s="1" t="s">
        <v>343</v>
      </c>
      <c r="B8501" t="s">
        <v>6</v>
      </c>
      <c r="C8501" t="s">
        <v>41</v>
      </c>
      <c r="D8501" t="s">
        <v>41</v>
      </c>
      <c r="E8501" t="s">
        <v>6</v>
      </c>
      <c r="F8501" t="s">
        <v>47</v>
      </c>
      <c r="G8501" t="s">
        <v>247</v>
      </c>
      <c r="H8501" t="s">
        <v>95</v>
      </c>
      <c r="I8501" t="s">
        <v>113</v>
      </c>
      <c r="J8501">
        <v>42091.67</v>
      </c>
    </row>
    <row r="8502" spans="1:10" x14ac:dyDescent="0.3">
      <c r="A8502" s="1" t="s">
        <v>343</v>
      </c>
      <c r="B8502" t="s">
        <v>6</v>
      </c>
      <c r="C8502" t="s">
        <v>41</v>
      </c>
      <c r="D8502" t="s">
        <v>41</v>
      </c>
      <c r="E8502" t="s">
        <v>6</v>
      </c>
      <c r="F8502" t="s">
        <v>47</v>
      </c>
      <c r="G8502" t="s">
        <v>254</v>
      </c>
      <c r="H8502" t="s">
        <v>80</v>
      </c>
      <c r="I8502" t="s">
        <v>255</v>
      </c>
      <c r="J8502">
        <v>709.29</v>
      </c>
    </row>
    <row r="8503" spans="1:10" x14ac:dyDescent="0.3">
      <c r="A8503" s="1" t="s">
        <v>343</v>
      </c>
      <c r="B8503" t="s">
        <v>6</v>
      </c>
      <c r="C8503" t="s">
        <v>41</v>
      </c>
      <c r="D8503" t="s">
        <v>41</v>
      </c>
      <c r="E8503" t="s">
        <v>6</v>
      </c>
      <c r="F8503" t="s">
        <v>47</v>
      </c>
      <c r="G8503" t="s">
        <v>256</v>
      </c>
      <c r="H8503" t="s">
        <v>129</v>
      </c>
      <c r="I8503" t="s">
        <v>257</v>
      </c>
      <c r="J8503">
        <v>293.39</v>
      </c>
    </row>
    <row r="8504" spans="1:10" x14ac:dyDescent="0.3">
      <c r="A8504" s="1" t="s">
        <v>343</v>
      </c>
      <c r="B8504" t="s">
        <v>6</v>
      </c>
      <c r="C8504" t="s">
        <v>41</v>
      </c>
      <c r="D8504" t="s">
        <v>41</v>
      </c>
      <c r="E8504" t="s">
        <v>6</v>
      </c>
      <c r="F8504" t="s">
        <v>47</v>
      </c>
      <c r="G8504" t="s">
        <v>256</v>
      </c>
      <c r="H8504" t="s">
        <v>129</v>
      </c>
      <c r="I8504" t="s">
        <v>257</v>
      </c>
      <c r="J8504">
        <v>672.04</v>
      </c>
    </row>
    <row r="8505" spans="1:10" x14ac:dyDescent="0.3">
      <c r="A8505" s="1" t="s">
        <v>343</v>
      </c>
      <c r="B8505" t="s">
        <v>6</v>
      </c>
      <c r="C8505" t="s">
        <v>41</v>
      </c>
      <c r="D8505" t="s">
        <v>41</v>
      </c>
      <c r="E8505" t="s">
        <v>6</v>
      </c>
      <c r="F8505" t="s">
        <v>47</v>
      </c>
      <c r="G8505" t="s">
        <v>261</v>
      </c>
      <c r="H8505" t="s">
        <v>95</v>
      </c>
      <c r="I8505" t="s">
        <v>96</v>
      </c>
      <c r="J8505">
        <v>67916.240000000005</v>
      </c>
    </row>
    <row r="8506" spans="1:10" x14ac:dyDescent="0.3">
      <c r="A8506" s="1" t="s">
        <v>343</v>
      </c>
      <c r="B8506" t="s">
        <v>6</v>
      </c>
      <c r="C8506" t="s">
        <v>41</v>
      </c>
      <c r="D8506" t="s">
        <v>41</v>
      </c>
      <c r="E8506" t="s">
        <v>6</v>
      </c>
      <c r="F8506" t="s">
        <v>47</v>
      </c>
      <c r="G8506" t="s">
        <v>261</v>
      </c>
      <c r="H8506" t="s">
        <v>95</v>
      </c>
      <c r="I8506" t="s">
        <v>96</v>
      </c>
      <c r="J8506">
        <v>173199.81</v>
      </c>
    </row>
    <row r="8507" spans="1:10" x14ac:dyDescent="0.3">
      <c r="A8507" s="1" t="s">
        <v>343</v>
      </c>
      <c r="B8507" t="s">
        <v>6</v>
      </c>
      <c r="C8507" t="s">
        <v>41</v>
      </c>
      <c r="D8507" t="s">
        <v>41</v>
      </c>
      <c r="E8507" t="s">
        <v>6</v>
      </c>
      <c r="F8507" t="s">
        <v>47</v>
      </c>
      <c r="G8507" t="s">
        <v>267</v>
      </c>
      <c r="H8507" t="s">
        <v>95</v>
      </c>
      <c r="I8507" t="s">
        <v>96</v>
      </c>
      <c r="J8507">
        <v>5082.28</v>
      </c>
    </row>
    <row r="8508" spans="1:10" x14ac:dyDescent="0.3">
      <c r="A8508" s="1" t="s">
        <v>343</v>
      </c>
      <c r="B8508" t="s">
        <v>6</v>
      </c>
      <c r="C8508" t="s">
        <v>41</v>
      </c>
      <c r="D8508" t="s">
        <v>41</v>
      </c>
      <c r="E8508" t="s">
        <v>6</v>
      </c>
      <c r="F8508" t="s">
        <v>47</v>
      </c>
      <c r="G8508" t="s">
        <v>267</v>
      </c>
      <c r="H8508" t="s">
        <v>95</v>
      </c>
      <c r="I8508" t="s">
        <v>96</v>
      </c>
      <c r="J8508">
        <v>17788</v>
      </c>
    </row>
    <row r="8509" spans="1:10" x14ac:dyDescent="0.3">
      <c r="A8509" s="1" t="s">
        <v>343</v>
      </c>
      <c r="B8509" t="s">
        <v>6</v>
      </c>
      <c r="C8509" t="s">
        <v>41</v>
      </c>
      <c r="D8509" t="s">
        <v>41</v>
      </c>
      <c r="E8509" t="s">
        <v>6</v>
      </c>
      <c r="F8509" t="s">
        <v>47</v>
      </c>
      <c r="G8509" t="s">
        <v>268</v>
      </c>
      <c r="H8509" t="s">
        <v>95</v>
      </c>
      <c r="I8509" t="s">
        <v>96</v>
      </c>
      <c r="J8509">
        <v>7521.24</v>
      </c>
    </row>
    <row r="8510" spans="1:10" x14ac:dyDescent="0.3">
      <c r="A8510" s="1" t="s">
        <v>343</v>
      </c>
      <c r="B8510" t="s">
        <v>6</v>
      </c>
      <c r="C8510" t="s">
        <v>41</v>
      </c>
      <c r="D8510" t="s">
        <v>41</v>
      </c>
      <c r="E8510" t="s">
        <v>6</v>
      </c>
      <c r="F8510" t="s">
        <v>47</v>
      </c>
      <c r="G8510" t="s">
        <v>268</v>
      </c>
      <c r="H8510" t="s">
        <v>95</v>
      </c>
      <c r="I8510" t="s">
        <v>96</v>
      </c>
      <c r="J8510">
        <v>19073.7</v>
      </c>
    </row>
    <row r="8511" spans="1:10" x14ac:dyDescent="0.3">
      <c r="A8511" s="1" t="s">
        <v>343</v>
      </c>
      <c r="B8511" t="s">
        <v>6</v>
      </c>
      <c r="C8511" t="s">
        <v>41</v>
      </c>
      <c r="D8511" t="s">
        <v>41</v>
      </c>
      <c r="E8511" t="s">
        <v>6</v>
      </c>
      <c r="F8511" t="s">
        <v>47</v>
      </c>
      <c r="G8511" t="s">
        <v>276</v>
      </c>
      <c r="H8511" t="s">
        <v>95</v>
      </c>
      <c r="I8511" t="s">
        <v>96</v>
      </c>
      <c r="J8511">
        <v>3814.94</v>
      </c>
    </row>
    <row r="8512" spans="1:10" x14ac:dyDescent="0.3">
      <c r="A8512" s="1" t="s">
        <v>343</v>
      </c>
      <c r="B8512" t="s">
        <v>6</v>
      </c>
      <c r="C8512" t="s">
        <v>41</v>
      </c>
      <c r="D8512" t="s">
        <v>41</v>
      </c>
      <c r="E8512" t="s">
        <v>6</v>
      </c>
      <c r="F8512" t="s">
        <v>47</v>
      </c>
      <c r="G8512" t="s">
        <v>276</v>
      </c>
      <c r="H8512" t="s">
        <v>95</v>
      </c>
      <c r="I8512" t="s">
        <v>96</v>
      </c>
      <c r="J8512">
        <v>10165.65</v>
      </c>
    </row>
    <row r="8513" spans="1:10" x14ac:dyDescent="0.3">
      <c r="A8513" s="1" t="s">
        <v>343</v>
      </c>
      <c r="B8513" t="s">
        <v>6</v>
      </c>
      <c r="C8513" t="s">
        <v>41</v>
      </c>
      <c r="D8513" t="s">
        <v>41</v>
      </c>
      <c r="E8513" t="s">
        <v>6</v>
      </c>
      <c r="F8513" t="s">
        <v>47</v>
      </c>
      <c r="G8513" t="s">
        <v>283</v>
      </c>
      <c r="H8513" t="s">
        <v>80</v>
      </c>
      <c r="I8513" t="s">
        <v>250</v>
      </c>
      <c r="J8513">
        <v>-6182.86</v>
      </c>
    </row>
    <row r="8514" spans="1:10" x14ac:dyDescent="0.3">
      <c r="A8514" s="1" t="s">
        <v>343</v>
      </c>
      <c r="B8514" t="s">
        <v>6</v>
      </c>
      <c r="C8514" t="s">
        <v>41</v>
      </c>
      <c r="D8514" t="s">
        <v>41</v>
      </c>
      <c r="E8514" t="s">
        <v>6</v>
      </c>
      <c r="F8514" t="s">
        <v>47</v>
      </c>
      <c r="G8514" t="s">
        <v>257</v>
      </c>
      <c r="H8514" t="s">
        <v>151</v>
      </c>
      <c r="I8514" t="s">
        <v>177</v>
      </c>
      <c r="J8514">
        <v>29675.599999999999</v>
      </c>
    </row>
    <row r="8515" spans="1:10" x14ac:dyDescent="0.3">
      <c r="A8515" s="1" t="s">
        <v>343</v>
      </c>
      <c r="B8515" t="s">
        <v>6</v>
      </c>
      <c r="C8515" t="s">
        <v>41</v>
      </c>
      <c r="D8515" t="s">
        <v>41</v>
      </c>
      <c r="E8515" t="s">
        <v>6</v>
      </c>
      <c r="F8515" t="s">
        <v>47</v>
      </c>
      <c r="G8515" t="s">
        <v>257</v>
      </c>
      <c r="H8515" t="s">
        <v>151</v>
      </c>
      <c r="I8515" t="s">
        <v>177</v>
      </c>
      <c r="J8515">
        <v>416.66</v>
      </c>
    </row>
    <row r="8516" spans="1:10" x14ac:dyDescent="0.3">
      <c r="A8516" s="1" t="s">
        <v>343</v>
      </c>
      <c r="B8516" t="s">
        <v>6</v>
      </c>
      <c r="C8516" t="s">
        <v>41</v>
      </c>
      <c r="D8516" t="s">
        <v>41</v>
      </c>
      <c r="E8516" t="s">
        <v>6</v>
      </c>
      <c r="F8516" t="s">
        <v>47</v>
      </c>
      <c r="G8516" t="s">
        <v>287</v>
      </c>
      <c r="H8516" t="s">
        <v>129</v>
      </c>
      <c r="I8516" t="s">
        <v>287</v>
      </c>
      <c r="J8516">
        <v>190.44</v>
      </c>
    </row>
    <row r="8517" spans="1:10" x14ac:dyDescent="0.3">
      <c r="A8517" s="1" t="s">
        <v>343</v>
      </c>
      <c r="B8517" t="s">
        <v>6</v>
      </c>
      <c r="C8517" t="s">
        <v>41</v>
      </c>
      <c r="D8517" t="s">
        <v>41</v>
      </c>
      <c r="E8517" t="s">
        <v>6</v>
      </c>
      <c r="F8517" t="s">
        <v>47</v>
      </c>
      <c r="G8517" t="s">
        <v>287</v>
      </c>
      <c r="H8517" t="s">
        <v>129</v>
      </c>
      <c r="I8517" t="s">
        <v>287</v>
      </c>
      <c r="J8517">
        <v>33662.82</v>
      </c>
    </row>
    <row r="8518" spans="1:10" x14ac:dyDescent="0.3">
      <c r="A8518" s="1" t="s">
        <v>343</v>
      </c>
      <c r="B8518" t="s">
        <v>6</v>
      </c>
      <c r="C8518" t="s">
        <v>41</v>
      </c>
      <c r="D8518" t="s">
        <v>41</v>
      </c>
      <c r="E8518" t="s">
        <v>6</v>
      </c>
      <c r="F8518" t="s">
        <v>47</v>
      </c>
      <c r="G8518" t="s">
        <v>296</v>
      </c>
      <c r="H8518" t="s">
        <v>80</v>
      </c>
      <c r="I8518" t="s">
        <v>208</v>
      </c>
      <c r="J8518">
        <v>469.96</v>
      </c>
    </row>
    <row r="8519" spans="1:10" x14ac:dyDescent="0.3">
      <c r="A8519" s="1" t="s">
        <v>343</v>
      </c>
      <c r="B8519" t="s">
        <v>6</v>
      </c>
      <c r="C8519" t="s">
        <v>41</v>
      </c>
      <c r="D8519" t="s">
        <v>41</v>
      </c>
      <c r="E8519" t="s">
        <v>6</v>
      </c>
      <c r="F8519" t="s">
        <v>47</v>
      </c>
      <c r="G8519" t="s">
        <v>297</v>
      </c>
      <c r="H8519" t="s">
        <v>80</v>
      </c>
      <c r="I8519" t="s">
        <v>298</v>
      </c>
      <c r="J8519">
        <v>-5347.33</v>
      </c>
    </row>
    <row r="8520" spans="1:10" x14ac:dyDescent="0.3">
      <c r="A8520" s="1" t="s">
        <v>343</v>
      </c>
      <c r="B8520" t="s">
        <v>6</v>
      </c>
      <c r="C8520" t="s">
        <v>41</v>
      </c>
      <c r="D8520" t="s">
        <v>41</v>
      </c>
      <c r="E8520" t="s">
        <v>6</v>
      </c>
      <c r="F8520" t="s">
        <v>47</v>
      </c>
      <c r="G8520" t="s">
        <v>297</v>
      </c>
      <c r="H8520" t="s">
        <v>80</v>
      </c>
      <c r="I8520" t="s">
        <v>298</v>
      </c>
      <c r="J8520">
        <v>-9263.14</v>
      </c>
    </row>
    <row r="8521" spans="1:10" x14ac:dyDescent="0.3">
      <c r="A8521" s="1" t="s">
        <v>343</v>
      </c>
      <c r="B8521" t="s">
        <v>6</v>
      </c>
      <c r="C8521" t="s">
        <v>41</v>
      </c>
      <c r="D8521" t="s">
        <v>41</v>
      </c>
      <c r="E8521" t="s">
        <v>6</v>
      </c>
      <c r="F8521" t="s">
        <v>47</v>
      </c>
      <c r="G8521" t="s">
        <v>301</v>
      </c>
      <c r="H8521" t="s">
        <v>80</v>
      </c>
      <c r="I8521" t="s">
        <v>298</v>
      </c>
      <c r="J8521">
        <v>152.19999999999999</v>
      </c>
    </row>
    <row r="8522" spans="1:10" x14ac:dyDescent="0.3">
      <c r="A8522" s="1" t="s">
        <v>343</v>
      </c>
      <c r="B8522" t="s">
        <v>6</v>
      </c>
      <c r="C8522" t="s">
        <v>41</v>
      </c>
      <c r="D8522" t="s">
        <v>41</v>
      </c>
      <c r="E8522" t="s">
        <v>6</v>
      </c>
      <c r="F8522" t="s">
        <v>47</v>
      </c>
      <c r="G8522" t="s">
        <v>120</v>
      </c>
      <c r="H8522" t="s">
        <v>80</v>
      </c>
      <c r="I8522" t="s">
        <v>120</v>
      </c>
      <c r="J8522">
        <v>690</v>
      </c>
    </row>
    <row r="8523" spans="1:10" x14ac:dyDescent="0.3">
      <c r="A8523" s="1" t="s">
        <v>343</v>
      </c>
      <c r="B8523" t="s">
        <v>6</v>
      </c>
      <c r="C8523" t="s">
        <v>41</v>
      </c>
      <c r="D8523" t="s">
        <v>41</v>
      </c>
      <c r="E8523" t="s">
        <v>6</v>
      </c>
      <c r="F8523" t="s">
        <v>47</v>
      </c>
      <c r="G8523" t="s">
        <v>120</v>
      </c>
      <c r="H8523" t="s">
        <v>80</v>
      </c>
      <c r="I8523" t="s">
        <v>120</v>
      </c>
      <c r="J8523">
        <v>206.96</v>
      </c>
    </row>
    <row r="8524" spans="1:10" x14ac:dyDescent="0.3">
      <c r="A8524" s="1" t="s">
        <v>343</v>
      </c>
      <c r="B8524" t="s">
        <v>6</v>
      </c>
      <c r="C8524" t="s">
        <v>41</v>
      </c>
      <c r="D8524" t="s">
        <v>41</v>
      </c>
      <c r="E8524" t="s">
        <v>6</v>
      </c>
      <c r="F8524" t="s">
        <v>47</v>
      </c>
      <c r="G8524" t="s">
        <v>315</v>
      </c>
      <c r="H8524" t="s">
        <v>80</v>
      </c>
      <c r="I8524" t="s">
        <v>127</v>
      </c>
      <c r="J8524">
        <v>1909.37</v>
      </c>
    </row>
    <row r="8525" spans="1:10" x14ac:dyDescent="0.3">
      <c r="A8525" s="1" t="s">
        <v>343</v>
      </c>
      <c r="B8525" t="s">
        <v>6</v>
      </c>
      <c r="C8525" t="s">
        <v>41</v>
      </c>
      <c r="D8525" t="s">
        <v>41</v>
      </c>
      <c r="E8525" t="s">
        <v>6</v>
      </c>
      <c r="F8525" t="s">
        <v>47</v>
      </c>
      <c r="G8525" t="s">
        <v>315</v>
      </c>
      <c r="H8525" t="s">
        <v>80</v>
      </c>
      <c r="I8525" t="s">
        <v>127</v>
      </c>
      <c r="J8525">
        <v>243.4</v>
      </c>
    </row>
    <row r="8526" spans="1:10" x14ac:dyDescent="0.3">
      <c r="A8526" s="1" t="s">
        <v>343</v>
      </c>
      <c r="B8526" t="s">
        <v>3</v>
      </c>
      <c r="C8526" t="s">
        <v>16</v>
      </c>
      <c r="D8526" t="s">
        <v>26</v>
      </c>
      <c r="E8526" t="s">
        <v>83</v>
      </c>
      <c r="F8526" t="s">
        <v>81</v>
      </c>
      <c r="G8526" t="s">
        <v>163</v>
      </c>
      <c r="H8526" t="s">
        <v>80</v>
      </c>
      <c r="I8526" t="s">
        <v>164</v>
      </c>
      <c r="J8526">
        <v>481.22</v>
      </c>
    </row>
    <row r="8527" spans="1:10" x14ac:dyDescent="0.3">
      <c r="A8527" s="1" t="s">
        <v>343</v>
      </c>
      <c r="B8527" t="s">
        <v>3</v>
      </c>
      <c r="C8527" t="s">
        <v>16</v>
      </c>
      <c r="D8527" t="s">
        <v>26</v>
      </c>
      <c r="E8527" t="s">
        <v>83</v>
      </c>
      <c r="F8527" t="s">
        <v>81</v>
      </c>
      <c r="G8527" t="s">
        <v>188</v>
      </c>
      <c r="H8527" t="s">
        <v>129</v>
      </c>
      <c r="I8527" t="s">
        <v>135</v>
      </c>
      <c r="J8527">
        <v>5713.73</v>
      </c>
    </row>
    <row r="8528" spans="1:10" x14ac:dyDescent="0.3">
      <c r="A8528" s="1" t="s">
        <v>343</v>
      </c>
      <c r="B8528" t="s">
        <v>3</v>
      </c>
      <c r="C8528" t="s">
        <v>16</v>
      </c>
      <c r="D8528" t="s">
        <v>26</v>
      </c>
      <c r="E8528" t="s">
        <v>83</v>
      </c>
      <c r="F8528" t="s">
        <v>81</v>
      </c>
      <c r="G8528" t="s">
        <v>215</v>
      </c>
      <c r="H8528" t="s">
        <v>95</v>
      </c>
      <c r="I8528" t="s">
        <v>96</v>
      </c>
      <c r="J8528">
        <v>122.01</v>
      </c>
    </row>
    <row r="8529" spans="1:10" x14ac:dyDescent="0.3">
      <c r="A8529" s="1" t="s">
        <v>343</v>
      </c>
      <c r="B8529" t="s">
        <v>3</v>
      </c>
      <c r="C8529" t="s">
        <v>16</v>
      </c>
      <c r="D8529" t="s">
        <v>26</v>
      </c>
      <c r="E8529" t="s">
        <v>83</v>
      </c>
      <c r="F8529" t="s">
        <v>81</v>
      </c>
      <c r="G8529" t="s">
        <v>240</v>
      </c>
      <c r="H8529" t="s">
        <v>95</v>
      </c>
      <c r="I8529" t="s">
        <v>96</v>
      </c>
      <c r="J8529">
        <v>1791.31</v>
      </c>
    </row>
    <row r="8530" spans="1:10" x14ac:dyDescent="0.3">
      <c r="A8530" s="1" t="s">
        <v>343</v>
      </c>
      <c r="B8530" t="s">
        <v>3</v>
      </c>
      <c r="C8530" t="s">
        <v>16</v>
      </c>
      <c r="D8530" t="s">
        <v>26</v>
      </c>
      <c r="E8530" t="s">
        <v>83</v>
      </c>
      <c r="F8530" t="s">
        <v>81</v>
      </c>
      <c r="G8530" t="s">
        <v>261</v>
      </c>
      <c r="H8530" t="s">
        <v>95</v>
      </c>
      <c r="I8530" t="s">
        <v>96</v>
      </c>
      <c r="J8530">
        <v>5504.21</v>
      </c>
    </row>
    <row r="8531" spans="1:10" x14ac:dyDescent="0.3">
      <c r="A8531" s="1" t="s">
        <v>343</v>
      </c>
      <c r="B8531" t="s">
        <v>3</v>
      </c>
      <c r="C8531" t="s">
        <v>16</v>
      </c>
      <c r="D8531" t="s">
        <v>26</v>
      </c>
      <c r="E8531" t="s">
        <v>83</v>
      </c>
      <c r="F8531" t="s">
        <v>81</v>
      </c>
      <c r="G8531" t="s">
        <v>273</v>
      </c>
      <c r="H8531" t="s">
        <v>95</v>
      </c>
      <c r="I8531" t="s">
        <v>96</v>
      </c>
      <c r="J8531">
        <v>256.04000000000002</v>
      </c>
    </row>
    <row r="8532" spans="1:10" x14ac:dyDescent="0.3">
      <c r="A8532" s="1" t="s">
        <v>343</v>
      </c>
      <c r="B8532" t="s">
        <v>3</v>
      </c>
      <c r="C8532" t="s">
        <v>16</v>
      </c>
      <c r="D8532" t="s">
        <v>26</v>
      </c>
      <c r="E8532" t="s">
        <v>83</v>
      </c>
      <c r="F8532" t="s">
        <v>81</v>
      </c>
      <c r="G8532" t="s">
        <v>317</v>
      </c>
      <c r="H8532" t="s">
        <v>95</v>
      </c>
      <c r="I8532" t="s">
        <v>96</v>
      </c>
      <c r="J8532">
        <v>45.81</v>
      </c>
    </row>
    <row r="8533" spans="1:10" x14ac:dyDescent="0.3">
      <c r="A8533" s="1" t="s">
        <v>343</v>
      </c>
      <c r="B8533" t="s">
        <v>3</v>
      </c>
      <c r="C8533" t="s">
        <v>16</v>
      </c>
      <c r="D8533" t="s">
        <v>26</v>
      </c>
      <c r="E8533" t="s">
        <v>83</v>
      </c>
      <c r="F8533" t="s">
        <v>81</v>
      </c>
      <c r="G8533" t="s">
        <v>319</v>
      </c>
      <c r="H8533" t="s">
        <v>95</v>
      </c>
      <c r="I8533" t="s">
        <v>96</v>
      </c>
      <c r="J8533">
        <v>414.84</v>
      </c>
    </row>
    <row r="8534" spans="1:10" x14ac:dyDescent="0.3">
      <c r="A8534" s="1" t="s">
        <v>343</v>
      </c>
      <c r="B8534" t="s">
        <v>3</v>
      </c>
      <c r="C8534" t="s">
        <v>16</v>
      </c>
      <c r="D8534" t="s">
        <v>26</v>
      </c>
      <c r="E8534" t="s">
        <v>83</v>
      </c>
      <c r="F8534" t="s">
        <v>81</v>
      </c>
      <c r="G8534" t="s">
        <v>321</v>
      </c>
      <c r="H8534" t="s">
        <v>95</v>
      </c>
      <c r="I8534" t="s">
        <v>96</v>
      </c>
      <c r="J8534">
        <v>13.47</v>
      </c>
    </row>
    <row r="8535" spans="1:10" x14ac:dyDescent="0.3">
      <c r="A8535" s="1" t="s">
        <v>343</v>
      </c>
      <c r="B8535" t="s">
        <v>3</v>
      </c>
      <c r="C8535" t="s">
        <v>41</v>
      </c>
      <c r="D8535" t="s">
        <v>41</v>
      </c>
      <c r="E8535" t="s">
        <v>83</v>
      </c>
      <c r="F8535" t="s">
        <v>81</v>
      </c>
      <c r="G8535" t="s">
        <v>112</v>
      </c>
      <c r="H8535" t="s">
        <v>95</v>
      </c>
      <c r="I8535" t="s">
        <v>96</v>
      </c>
      <c r="J8535">
        <v>19621.580000000002</v>
      </c>
    </row>
    <row r="8536" spans="1:10" x14ac:dyDescent="0.3">
      <c r="A8536" s="1" t="s">
        <v>343</v>
      </c>
      <c r="B8536" t="s">
        <v>3</v>
      </c>
      <c r="C8536" t="s">
        <v>41</v>
      </c>
      <c r="D8536" t="s">
        <v>41</v>
      </c>
      <c r="E8536" t="s">
        <v>83</v>
      </c>
      <c r="F8536" t="s">
        <v>81</v>
      </c>
      <c r="G8536" t="s">
        <v>128</v>
      </c>
      <c r="H8536" t="s">
        <v>129</v>
      </c>
      <c r="I8536" t="s">
        <v>130</v>
      </c>
      <c r="J8536">
        <v>54</v>
      </c>
    </row>
    <row r="8537" spans="1:10" x14ac:dyDescent="0.3">
      <c r="A8537" s="1" t="s">
        <v>343</v>
      </c>
      <c r="B8537" t="s">
        <v>3</v>
      </c>
      <c r="C8537" t="s">
        <v>41</v>
      </c>
      <c r="D8537" t="s">
        <v>41</v>
      </c>
      <c r="E8537" t="s">
        <v>83</v>
      </c>
      <c r="F8537" t="s">
        <v>81</v>
      </c>
      <c r="G8537" t="s">
        <v>150</v>
      </c>
      <c r="H8537" t="s">
        <v>151</v>
      </c>
      <c r="I8537" t="s">
        <v>152</v>
      </c>
      <c r="J8537">
        <v>850.39</v>
      </c>
    </row>
    <row r="8538" spans="1:10" x14ac:dyDescent="0.3">
      <c r="A8538" s="1" t="s">
        <v>343</v>
      </c>
      <c r="B8538" t="s">
        <v>3</v>
      </c>
      <c r="C8538" t="s">
        <v>41</v>
      </c>
      <c r="D8538" t="s">
        <v>41</v>
      </c>
      <c r="E8538" t="s">
        <v>83</v>
      </c>
      <c r="F8538" t="s">
        <v>81</v>
      </c>
      <c r="G8538" t="s">
        <v>166</v>
      </c>
      <c r="H8538" t="s">
        <v>80</v>
      </c>
      <c r="I8538" t="s">
        <v>167</v>
      </c>
      <c r="J8538">
        <v>1548.68</v>
      </c>
    </row>
    <row r="8539" spans="1:10" x14ac:dyDescent="0.3">
      <c r="A8539" s="1" t="s">
        <v>343</v>
      </c>
      <c r="B8539" t="s">
        <v>3</v>
      </c>
      <c r="C8539" t="s">
        <v>41</v>
      </c>
      <c r="D8539" t="s">
        <v>41</v>
      </c>
      <c r="E8539" t="s">
        <v>83</v>
      </c>
      <c r="F8539" t="s">
        <v>81</v>
      </c>
      <c r="G8539" t="s">
        <v>168</v>
      </c>
      <c r="H8539" t="s">
        <v>95</v>
      </c>
      <c r="I8539" t="s">
        <v>96</v>
      </c>
      <c r="J8539">
        <v>15686.75</v>
      </c>
    </row>
    <row r="8540" spans="1:10" x14ac:dyDescent="0.3">
      <c r="A8540" s="1" t="s">
        <v>343</v>
      </c>
      <c r="B8540" t="s">
        <v>3</v>
      </c>
      <c r="C8540" t="s">
        <v>41</v>
      </c>
      <c r="D8540" t="s">
        <v>41</v>
      </c>
      <c r="E8540" t="s">
        <v>83</v>
      </c>
      <c r="F8540" t="s">
        <v>81</v>
      </c>
      <c r="G8540" t="s">
        <v>185</v>
      </c>
      <c r="H8540" t="s">
        <v>80</v>
      </c>
      <c r="I8540" t="s">
        <v>127</v>
      </c>
      <c r="J8540">
        <v>738.54</v>
      </c>
    </row>
    <row r="8541" spans="1:10" x14ac:dyDescent="0.3">
      <c r="A8541" s="1" t="s">
        <v>343</v>
      </c>
      <c r="B8541" t="s">
        <v>3</v>
      </c>
      <c r="C8541" t="s">
        <v>41</v>
      </c>
      <c r="D8541" t="s">
        <v>41</v>
      </c>
      <c r="E8541" t="s">
        <v>83</v>
      </c>
      <c r="F8541" t="s">
        <v>81</v>
      </c>
      <c r="G8541" t="s">
        <v>231</v>
      </c>
      <c r="H8541" t="s">
        <v>95</v>
      </c>
      <c r="I8541" t="s">
        <v>113</v>
      </c>
      <c r="J8541">
        <v>61689</v>
      </c>
    </row>
    <row r="8542" spans="1:10" x14ac:dyDescent="0.3">
      <c r="A8542" s="1" t="s">
        <v>343</v>
      </c>
      <c r="B8542" t="s">
        <v>3</v>
      </c>
      <c r="C8542" t="s">
        <v>41</v>
      </c>
      <c r="D8542" t="s">
        <v>41</v>
      </c>
      <c r="E8542" t="s">
        <v>83</v>
      </c>
      <c r="F8542" t="s">
        <v>81</v>
      </c>
      <c r="G8542" t="s">
        <v>240</v>
      </c>
      <c r="H8542" t="s">
        <v>95</v>
      </c>
      <c r="I8542" t="s">
        <v>96</v>
      </c>
      <c r="J8542">
        <v>29214.1</v>
      </c>
    </row>
    <row r="8543" spans="1:10" x14ac:dyDescent="0.3">
      <c r="A8543" s="1" t="s">
        <v>343</v>
      </c>
      <c r="B8543" t="s">
        <v>3</v>
      </c>
      <c r="C8543" t="s">
        <v>41</v>
      </c>
      <c r="D8543" t="s">
        <v>41</v>
      </c>
      <c r="E8543" t="s">
        <v>83</v>
      </c>
      <c r="F8543" t="s">
        <v>81</v>
      </c>
      <c r="G8543" t="s">
        <v>247</v>
      </c>
      <c r="H8543" t="s">
        <v>95</v>
      </c>
      <c r="I8543" t="s">
        <v>113</v>
      </c>
      <c r="J8543">
        <v>257695.07</v>
      </c>
    </row>
    <row r="8544" spans="1:10" x14ac:dyDescent="0.3">
      <c r="A8544" s="1" t="s">
        <v>343</v>
      </c>
      <c r="B8544" t="s">
        <v>3</v>
      </c>
      <c r="C8544" t="s">
        <v>41</v>
      </c>
      <c r="D8544" t="s">
        <v>41</v>
      </c>
      <c r="E8544" t="s">
        <v>83</v>
      </c>
      <c r="F8544" t="s">
        <v>81</v>
      </c>
      <c r="G8544" t="s">
        <v>249</v>
      </c>
      <c r="H8544" t="s">
        <v>80</v>
      </c>
      <c r="I8544" t="s">
        <v>250</v>
      </c>
      <c r="J8544">
        <v>28120</v>
      </c>
    </row>
    <row r="8545" spans="1:10" x14ac:dyDescent="0.3">
      <c r="A8545" s="1" t="s">
        <v>343</v>
      </c>
      <c r="B8545" t="s">
        <v>3</v>
      </c>
      <c r="C8545" t="s">
        <v>41</v>
      </c>
      <c r="D8545" t="s">
        <v>41</v>
      </c>
      <c r="E8545" t="s">
        <v>83</v>
      </c>
      <c r="F8545" t="s">
        <v>81</v>
      </c>
      <c r="G8545" t="s">
        <v>254</v>
      </c>
      <c r="H8545" t="s">
        <v>80</v>
      </c>
      <c r="I8545" t="s">
        <v>255</v>
      </c>
      <c r="J8545">
        <v>724.28</v>
      </c>
    </row>
    <row r="8546" spans="1:10" x14ac:dyDescent="0.3">
      <c r="A8546" s="1" t="s">
        <v>343</v>
      </c>
      <c r="B8546" t="s">
        <v>3</v>
      </c>
      <c r="C8546" t="s">
        <v>41</v>
      </c>
      <c r="D8546" t="s">
        <v>41</v>
      </c>
      <c r="E8546" t="s">
        <v>83</v>
      </c>
      <c r="F8546" t="s">
        <v>81</v>
      </c>
      <c r="G8546" t="s">
        <v>256</v>
      </c>
      <c r="H8546" t="s">
        <v>129</v>
      </c>
      <c r="I8546" t="s">
        <v>257</v>
      </c>
      <c r="J8546">
        <v>9936.15</v>
      </c>
    </row>
    <row r="8547" spans="1:10" x14ac:dyDescent="0.3">
      <c r="A8547" s="1" t="s">
        <v>343</v>
      </c>
      <c r="B8547" t="s">
        <v>3</v>
      </c>
      <c r="C8547" t="s">
        <v>41</v>
      </c>
      <c r="D8547" t="s">
        <v>41</v>
      </c>
      <c r="E8547" t="s">
        <v>83</v>
      </c>
      <c r="F8547" t="s">
        <v>81</v>
      </c>
      <c r="G8547" t="s">
        <v>261</v>
      </c>
      <c r="H8547" t="s">
        <v>95</v>
      </c>
      <c r="I8547" t="s">
        <v>96</v>
      </c>
      <c r="J8547">
        <v>161419.60999999999</v>
      </c>
    </row>
    <row r="8548" spans="1:10" x14ac:dyDescent="0.3">
      <c r="A8548" s="1" t="s">
        <v>343</v>
      </c>
      <c r="B8548" t="s">
        <v>3</v>
      </c>
      <c r="C8548" t="s">
        <v>41</v>
      </c>
      <c r="D8548" t="s">
        <v>41</v>
      </c>
      <c r="E8548" t="s">
        <v>83</v>
      </c>
      <c r="F8548" t="s">
        <v>81</v>
      </c>
      <c r="G8548" t="s">
        <v>267</v>
      </c>
      <c r="H8548" t="s">
        <v>95</v>
      </c>
      <c r="I8548" t="s">
        <v>96</v>
      </c>
      <c r="J8548">
        <v>14399.81</v>
      </c>
    </row>
    <row r="8549" spans="1:10" x14ac:dyDescent="0.3">
      <c r="A8549" s="1" t="s">
        <v>343</v>
      </c>
      <c r="B8549" t="s">
        <v>3</v>
      </c>
      <c r="C8549" t="s">
        <v>41</v>
      </c>
      <c r="D8549" t="s">
        <v>41</v>
      </c>
      <c r="E8549" t="s">
        <v>83</v>
      </c>
      <c r="F8549" t="s">
        <v>81</v>
      </c>
      <c r="G8549" t="s">
        <v>268</v>
      </c>
      <c r="H8549" t="s">
        <v>95</v>
      </c>
      <c r="I8549" t="s">
        <v>96</v>
      </c>
      <c r="J8549">
        <v>17725.77</v>
      </c>
    </row>
    <row r="8550" spans="1:10" x14ac:dyDescent="0.3">
      <c r="A8550" s="1" t="s">
        <v>343</v>
      </c>
      <c r="B8550" t="s">
        <v>3</v>
      </c>
      <c r="C8550" t="s">
        <v>41</v>
      </c>
      <c r="D8550" t="s">
        <v>41</v>
      </c>
      <c r="E8550" t="s">
        <v>83</v>
      </c>
      <c r="F8550" t="s">
        <v>81</v>
      </c>
      <c r="G8550" t="s">
        <v>276</v>
      </c>
      <c r="H8550" t="s">
        <v>95</v>
      </c>
      <c r="I8550" t="s">
        <v>96</v>
      </c>
      <c r="J8550">
        <v>8579.58</v>
      </c>
    </row>
    <row r="8551" spans="1:10" x14ac:dyDescent="0.3">
      <c r="A8551" s="1" t="s">
        <v>343</v>
      </c>
      <c r="B8551" t="s">
        <v>3</v>
      </c>
      <c r="C8551" t="s">
        <v>41</v>
      </c>
      <c r="D8551" t="s">
        <v>41</v>
      </c>
      <c r="E8551" t="s">
        <v>83</v>
      </c>
      <c r="F8551" t="s">
        <v>81</v>
      </c>
      <c r="G8551" t="s">
        <v>283</v>
      </c>
      <c r="H8551" t="s">
        <v>80</v>
      </c>
      <c r="I8551" t="s">
        <v>250</v>
      </c>
      <c r="J8551">
        <v>43548</v>
      </c>
    </row>
    <row r="8552" spans="1:10" x14ac:dyDescent="0.3">
      <c r="A8552" s="1" t="s">
        <v>343</v>
      </c>
      <c r="B8552" t="s">
        <v>3</v>
      </c>
      <c r="C8552" t="s">
        <v>41</v>
      </c>
      <c r="D8552" t="s">
        <v>41</v>
      </c>
      <c r="E8552" t="s">
        <v>83</v>
      </c>
      <c r="F8552" t="s">
        <v>81</v>
      </c>
      <c r="G8552" t="s">
        <v>257</v>
      </c>
      <c r="H8552" t="s">
        <v>151</v>
      </c>
      <c r="I8552" t="s">
        <v>177</v>
      </c>
      <c r="J8552">
        <v>15260.9</v>
      </c>
    </row>
    <row r="8553" spans="1:10" x14ac:dyDescent="0.3">
      <c r="A8553" s="1" t="s">
        <v>343</v>
      </c>
      <c r="B8553" t="s">
        <v>3</v>
      </c>
      <c r="C8553" t="s">
        <v>41</v>
      </c>
      <c r="D8553" t="s">
        <v>41</v>
      </c>
      <c r="E8553" t="s">
        <v>83</v>
      </c>
      <c r="F8553" t="s">
        <v>81</v>
      </c>
      <c r="G8553" t="s">
        <v>287</v>
      </c>
      <c r="H8553" t="s">
        <v>129</v>
      </c>
      <c r="I8553" t="s">
        <v>287</v>
      </c>
      <c r="J8553">
        <v>15167.24</v>
      </c>
    </row>
    <row r="8554" spans="1:10" x14ac:dyDescent="0.3">
      <c r="A8554" s="1" t="s">
        <v>343</v>
      </c>
      <c r="B8554" t="s">
        <v>3</v>
      </c>
      <c r="C8554" t="s">
        <v>41</v>
      </c>
      <c r="D8554" t="s">
        <v>41</v>
      </c>
      <c r="E8554" t="s">
        <v>83</v>
      </c>
      <c r="F8554" t="s">
        <v>81</v>
      </c>
      <c r="G8554" t="s">
        <v>297</v>
      </c>
      <c r="H8554" t="s">
        <v>80</v>
      </c>
      <c r="I8554" t="s">
        <v>298</v>
      </c>
      <c r="J8554">
        <v>3075.92</v>
      </c>
    </row>
    <row r="8555" spans="1:10" x14ac:dyDescent="0.3">
      <c r="A8555" s="1" t="s">
        <v>343</v>
      </c>
      <c r="B8555" t="s">
        <v>3</v>
      </c>
      <c r="C8555" t="s">
        <v>41</v>
      </c>
      <c r="D8555" t="s">
        <v>41</v>
      </c>
      <c r="E8555" t="s">
        <v>83</v>
      </c>
      <c r="F8555" t="s">
        <v>81</v>
      </c>
      <c r="G8555" t="s">
        <v>308</v>
      </c>
      <c r="H8555" t="s">
        <v>80</v>
      </c>
      <c r="I8555" t="s">
        <v>80</v>
      </c>
      <c r="J8555">
        <v>28.18</v>
      </c>
    </row>
    <row r="8556" spans="1:10" x14ac:dyDescent="0.3">
      <c r="A8556" s="1" t="s">
        <v>343</v>
      </c>
      <c r="B8556" t="s">
        <v>3</v>
      </c>
      <c r="C8556" t="s">
        <v>41</v>
      </c>
      <c r="D8556" t="s">
        <v>41</v>
      </c>
      <c r="E8556" t="s">
        <v>83</v>
      </c>
      <c r="F8556" t="s">
        <v>81</v>
      </c>
      <c r="G8556" t="s">
        <v>315</v>
      </c>
      <c r="H8556" t="s">
        <v>80</v>
      </c>
      <c r="I8556" t="s">
        <v>127</v>
      </c>
      <c r="J8556">
        <v>20939.759999999998</v>
      </c>
    </row>
    <row r="8557" spans="1:10" x14ac:dyDescent="0.3">
      <c r="A8557" s="1" t="s">
        <v>343</v>
      </c>
      <c r="B8557" t="s">
        <v>5</v>
      </c>
      <c r="C8557" t="s">
        <v>16</v>
      </c>
      <c r="D8557" t="s">
        <v>18</v>
      </c>
      <c r="E8557" t="s">
        <v>48</v>
      </c>
      <c r="F8557" t="s">
        <v>47</v>
      </c>
      <c r="G8557" t="s">
        <v>92</v>
      </c>
      <c r="H8557" t="s">
        <v>95</v>
      </c>
      <c r="I8557" t="s">
        <v>96</v>
      </c>
      <c r="J8557">
        <v>894.63</v>
      </c>
    </row>
    <row r="8558" spans="1:10" x14ac:dyDescent="0.3">
      <c r="A8558" s="1" t="s">
        <v>343</v>
      </c>
      <c r="B8558" t="s">
        <v>5</v>
      </c>
      <c r="C8558" t="s">
        <v>16</v>
      </c>
      <c r="D8558" t="s">
        <v>18</v>
      </c>
      <c r="E8558" t="s">
        <v>48</v>
      </c>
      <c r="F8558" t="s">
        <v>47</v>
      </c>
      <c r="G8558" t="s">
        <v>112</v>
      </c>
      <c r="H8558" t="s">
        <v>95</v>
      </c>
      <c r="I8558" t="s">
        <v>96</v>
      </c>
      <c r="J8558">
        <v>1397.95</v>
      </c>
    </row>
    <row r="8559" spans="1:10" x14ac:dyDescent="0.3">
      <c r="A8559" s="1" t="s">
        <v>343</v>
      </c>
      <c r="B8559" t="s">
        <v>5</v>
      </c>
      <c r="C8559" t="s">
        <v>16</v>
      </c>
      <c r="D8559" t="s">
        <v>18</v>
      </c>
      <c r="E8559" t="s">
        <v>48</v>
      </c>
      <c r="F8559" t="s">
        <v>47</v>
      </c>
      <c r="G8559" t="s">
        <v>146</v>
      </c>
      <c r="H8559" t="s">
        <v>95</v>
      </c>
      <c r="I8559" t="s">
        <v>96</v>
      </c>
      <c r="J8559">
        <v>348.61</v>
      </c>
    </row>
    <row r="8560" spans="1:10" x14ac:dyDescent="0.3">
      <c r="A8560" s="1" t="s">
        <v>343</v>
      </c>
      <c r="B8560" t="s">
        <v>5</v>
      </c>
      <c r="C8560" t="s">
        <v>16</v>
      </c>
      <c r="D8560" t="s">
        <v>18</v>
      </c>
      <c r="E8560" t="s">
        <v>48</v>
      </c>
      <c r="F8560" t="s">
        <v>47</v>
      </c>
      <c r="G8560" t="s">
        <v>155</v>
      </c>
      <c r="H8560" t="s">
        <v>80</v>
      </c>
      <c r="I8560" t="s">
        <v>80</v>
      </c>
      <c r="J8560">
        <v>127.6</v>
      </c>
    </row>
    <row r="8561" spans="1:10" x14ac:dyDescent="0.3">
      <c r="A8561" s="1" t="s">
        <v>343</v>
      </c>
      <c r="B8561" t="s">
        <v>5</v>
      </c>
      <c r="C8561" t="s">
        <v>16</v>
      </c>
      <c r="D8561" t="s">
        <v>18</v>
      </c>
      <c r="E8561" t="s">
        <v>48</v>
      </c>
      <c r="F8561" t="s">
        <v>47</v>
      </c>
      <c r="G8561" t="s">
        <v>168</v>
      </c>
      <c r="H8561" t="s">
        <v>95</v>
      </c>
      <c r="I8561" t="s">
        <v>96</v>
      </c>
      <c r="J8561">
        <v>353.03</v>
      </c>
    </row>
    <row r="8562" spans="1:10" x14ac:dyDescent="0.3">
      <c r="A8562" s="1" t="s">
        <v>343</v>
      </c>
      <c r="B8562" t="s">
        <v>5</v>
      </c>
      <c r="C8562" t="s">
        <v>16</v>
      </c>
      <c r="D8562" t="s">
        <v>18</v>
      </c>
      <c r="E8562" t="s">
        <v>48</v>
      </c>
      <c r="F8562" t="s">
        <v>47</v>
      </c>
      <c r="G8562" t="s">
        <v>169</v>
      </c>
      <c r="H8562" t="s">
        <v>80</v>
      </c>
      <c r="I8562" t="s">
        <v>108</v>
      </c>
      <c r="J8562">
        <v>158.88</v>
      </c>
    </row>
    <row r="8563" spans="1:10" x14ac:dyDescent="0.3">
      <c r="A8563" s="1" t="s">
        <v>343</v>
      </c>
      <c r="B8563" t="s">
        <v>5</v>
      </c>
      <c r="C8563" t="s">
        <v>16</v>
      </c>
      <c r="D8563" t="s">
        <v>18</v>
      </c>
      <c r="E8563" t="s">
        <v>48</v>
      </c>
      <c r="F8563" t="s">
        <v>47</v>
      </c>
      <c r="G8563" t="s">
        <v>176</v>
      </c>
      <c r="H8563" t="s">
        <v>80</v>
      </c>
      <c r="I8563" t="s">
        <v>108</v>
      </c>
      <c r="J8563">
        <v>953.53</v>
      </c>
    </row>
    <row r="8564" spans="1:10" x14ac:dyDescent="0.3">
      <c r="A8564" s="1" t="s">
        <v>343</v>
      </c>
      <c r="B8564" t="s">
        <v>5</v>
      </c>
      <c r="C8564" t="s">
        <v>16</v>
      </c>
      <c r="D8564" t="s">
        <v>18</v>
      </c>
      <c r="E8564" t="s">
        <v>48</v>
      </c>
      <c r="F8564" t="s">
        <v>47</v>
      </c>
      <c r="G8564" t="s">
        <v>192</v>
      </c>
      <c r="H8564" t="s">
        <v>80</v>
      </c>
      <c r="I8564" t="s">
        <v>80</v>
      </c>
      <c r="J8564">
        <v>-32.75</v>
      </c>
    </row>
    <row r="8565" spans="1:10" x14ac:dyDescent="0.3">
      <c r="A8565" s="1" t="s">
        <v>343</v>
      </c>
      <c r="B8565" t="s">
        <v>5</v>
      </c>
      <c r="C8565" t="s">
        <v>16</v>
      </c>
      <c r="D8565" t="s">
        <v>18</v>
      </c>
      <c r="E8565" t="s">
        <v>48</v>
      </c>
      <c r="F8565" t="s">
        <v>47</v>
      </c>
      <c r="G8565" t="s">
        <v>240</v>
      </c>
      <c r="H8565" t="s">
        <v>95</v>
      </c>
      <c r="I8565" t="s">
        <v>96</v>
      </c>
      <c r="J8565">
        <v>2417.39</v>
      </c>
    </row>
    <row r="8566" spans="1:10" x14ac:dyDescent="0.3">
      <c r="A8566" s="1" t="s">
        <v>343</v>
      </c>
      <c r="B8566" t="s">
        <v>5</v>
      </c>
      <c r="C8566" t="s">
        <v>16</v>
      </c>
      <c r="D8566" t="s">
        <v>18</v>
      </c>
      <c r="E8566" t="s">
        <v>48</v>
      </c>
      <c r="F8566" t="s">
        <v>47</v>
      </c>
      <c r="G8566" t="s">
        <v>261</v>
      </c>
      <c r="H8566" t="s">
        <v>95</v>
      </c>
      <c r="I8566" t="s">
        <v>96</v>
      </c>
      <c r="J8566">
        <v>8247.61</v>
      </c>
    </row>
    <row r="8567" spans="1:10" x14ac:dyDescent="0.3">
      <c r="A8567" s="1" t="s">
        <v>343</v>
      </c>
      <c r="B8567" t="s">
        <v>5</v>
      </c>
      <c r="C8567" t="s">
        <v>16</v>
      </c>
      <c r="D8567" t="s">
        <v>18</v>
      </c>
      <c r="E8567" t="s">
        <v>48</v>
      </c>
      <c r="F8567" t="s">
        <v>47</v>
      </c>
      <c r="G8567" t="s">
        <v>268</v>
      </c>
      <c r="H8567" t="s">
        <v>95</v>
      </c>
      <c r="I8567" t="s">
        <v>96</v>
      </c>
      <c r="J8567">
        <v>-11748.34</v>
      </c>
    </row>
    <row r="8568" spans="1:10" x14ac:dyDescent="0.3">
      <c r="A8568" s="1" t="s">
        <v>343</v>
      </c>
      <c r="B8568" t="s">
        <v>5</v>
      </c>
      <c r="C8568" t="s">
        <v>16</v>
      </c>
      <c r="D8568" t="s">
        <v>18</v>
      </c>
      <c r="E8568" t="s">
        <v>48</v>
      </c>
      <c r="F8568" t="s">
        <v>47</v>
      </c>
      <c r="G8568" t="s">
        <v>270</v>
      </c>
      <c r="H8568" t="s">
        <v>80</v>
      </c>
      <c r="I8568" t="s">
        <v>80</v>
      </c>
      <c r="J8568">
        <v>-24.81</v>
      </c>
    </row>
    <row r="8569" spans="1:10" x14ac:dyDescent="0.3">
      <c r="A8569" s="1" t="s">
        <v>343</v>
      </c>
      <c r="B8569" t="s">
        <v>5</v>
      </c>
      <c r="C8569" t="s">
        <v>16</v>
      </c>
      <c r="D8569" t="s">
        <v>18</v>
      </c>
      <c r="E8569" t="s">
        <v>48</v>
      </c>
      <c r="F8569" t="s">
        <v>47</v>
      </c>
      <c r="G8569" t="s">
        <v>271</v>
      </c>
      <c r="H8569" t="s">
        <v>80</v>
      </c>
      <c r="I8569" t="s">
        <v>108</v>
      </c>
      <c r="J8569">
        <v>-248.92</v>
      </c>
    </row>
    <row r="8570" spans="1:10" x14ac:dyDescent="0.3">
      <c r="A8570" s="1" t="s">
        <v>343</v>
      </c>
      <c r="B8570" t="s">
        <v>5</v>
      </c>
      <c r="C8570" t="s">
        <v>16</v>
      </c>
      <c r="D8570" t="s">
        <v>18</v>
      </c>
      <c r="E8570" t="s">
        <v>48</v>
      </c>
      <c r="F8570" t="s">
        <v>47</v>
      </c>
      <c r="G8570" t="s">
        <v>299</v>
      </c>
      <c r="H8570" t="s">
        <v>80</v>
      </c>
      <c r="I8570" t="s">
        <v>298</v>
      </c>
      <c r="J8570">
        <v>136.32</v>
      </c>
    </row>
    <row r="8571" spans="1:10" x14ac:dyDescent="0.3">
      <c r="A8571" s="1" t="s">
        <v>343</v>
      </c>
      <c r="B8571" t="s">
        <v>5</v>
      </c>
      <c r="C8571" t="s">
        <v>16</v>
      </c>
      <c r="D8571" t="s">
        <v>18</v>
      </c>
      <c r="E8571" t="s">
        <v>48</v>
      </c>
      <c r="F8571" t="s">
        <v>47</v>
      </c>
      <c r="G8571" t="s">
        <v>319</v>
      </c>
      <c r="H8571" t="s">
        <v>95</v>
      </c>
      <c r="I8571" t="s">
        <v>96</v>
      </c>
      <c r="J8571">
        <v>1770.55</v>
      </c>
    </row>
    <row r="8572" spans="1:10" x14ac:dyDescent="0.3">
      <c r="A8572" s="1" t="s">
        <v>343</v>
      </c>
      <c r="B8572" t="s">
        <v>5</v>
      </c>
      <c r="C8572" t="s">
        <v>16</v>
      </c>
      <c r="D8572" t="s">
        <v>18</v>
      </c>
      <c r="E8572" t="s">
        <v>48</v>
      </c>
      <c r="F8572" t="s">
        <v>47</v>
      </c>
      <c r="G8572" t="s">
        <v>322</v>
      </c>
      <c r="H8572" t="s">
        <v>80</v>
      </c>
      <c r="I8572" t="s">
        <v>127</v>
      </c>
      <c r="J8572">
        <v>56.71</v>
      </c>
    </row>
    <row r="8573" spans="1:10" x14ac:dyDescent="0.3">
      <c r="A8573" s="1" t="s">
        <v>343</v>
      </c>
      <c r="B8573" t="s">
        <v>5</v>
      </c>
      <c r="C8573" t="s">
        <v>16</v>
      </c>
      <c r="D8573" t="s">
        <v>18</v>
      </c>
      <c r="E8573" t="s">
        <v>48</v>
      </c>
      <c r="F8573" t="s">
        <v>47</v>
      </c>
      <c r="G8573" t="s">
        <v>323</v>
      </c>
      <c r="H8573" t="s">
        <v>80</v>
      </c>
      <c r="I8573" t="s">
        <v>108</v>
      </c>
      <c r="J8573">
        <v>276.8</v>
      </c>
    </row>
    <row r="8574" spans="1:10" x14ac:dyDescent="0.3">
      <c r="A8574" s="1" t="s">
        <v>343</v>
      </c>
      <c r="B8574" t="s">
        <v>5</v>
      </c>
      <c r="C8574" t="s">
        <v>41</v>
      </c>
      <c r="D8574" t="s">
        <v>41</v>
      </c>
      <c r="E8574" t="s">
        <v>48</v>
      </c>
      <c r="F8574" t="s">
        <v>47</v>
      </c>
      <c r="G8574" t="s">
        <v>112</v>
      </c>
      <c r="H8574" t="s">
        <v>95</v>
      </c>
      <c r="I8574" t="s">
        <v>96</v>
      </c>
      <c r="J8574">
        <v>45083.12</v>
      </c>
    </row>
    <row r="8575" spans="1:10" x14ac:dyDescent="0.3">
      <c r="A8575" s="1" t="s">
        <v>343</v>
      </c>
      <c r="B8575" t="s">
        <v>5</v>
      </c>
      <c r="C8575" t="s">
        <v>41</v>
      </c>
      <c r="D8575" t="s">
        <v>41</v>
      </c>
      <c r="E8575" t="s">
        <v>48</v>
      </c>
      <c r="F8575" t="s">
        <v>47</v>
      </c>
      <c r="G8575" t="s">
        <v>154</v>
      </c>
      <c r="H8575" t="s">
        <v>80</v>
      </c>
      <c r="I8575" t="s">
        <v>80</v>
      </c>
      <c r="J8575">
        <v>6.9</v>
      </c>
    </row>
    <row r="8576" spans="1:10" x14ac:dyDescent="0.3">
      <c r="A8576" s="1" t="s">
        <v>343</v>
      </c>
      <c r="B8576" t="s">
        <v>5</v>
      </c>
      <c r="C8576" t="s">
        <v>41</v>
      </c>
      <c r="D8576" t="s">
        <v>41</v>
      </c>
      <c r="E8576" t="s">
        <v>48</v>
      </c>
      <c r="F8576" t="s">
        <v>47</v>
      </c>
      <c r="G8576" t="s">
        <v>166</v>
      </c>
      <c r="H8576" t="s">
        <v>80</v>
      </c>
      <c r="I8576" t="s">
        <v>167</v>
      </c>
      <c r="J8576">
        <v>1582.47</v>
      </c>
    </row>
    <row r="8577" spans="1:10" x14ac:dyDescent="0.3">
      <c r="A8577" s="1" t="s">
        <v>343</v>
      </c>
      <c r="B8577" t="s">
        <v>5</v>
      </c>
      <c r="C8577" t="s">
        <v>41</v>
      </c>
      <c r="D8577" t="s">
        <v>41</v>
      </c>
      <c r="E8577" t="s">
        <v>48</v>
      </c>
      <c r="F8577" t="s">
        <v>47</v>
      </c>
      <c r="G8577" t="s">
        <v>168</v>
      </c>
      <c r="H8577" t="s">
        <v>95</v>
      </c>
      <c r="I8577" t="s">
        <v>96</v>
      </c>
      <c r="J8577">
        <v>29528</v>
      </c>
    </row>
    <row r="8578" spans="1:10" x14ac:dyDescent="0.3">
      <c r="A8578" s="1" t="s">
        <v>343</v>
      </c>
      <c r="B8578" t="s">
        <v>5</v>
      </c>
      <c r="C8578" t="s">
        <v>41</v>
      </c>
      <c r="D8578" t="s">
        <v>41</v>
      </c>
      <c r="E8578" t="s">
        <v>48</v>
      </c>
      <c r="F8578" t="s">
        <v>47</v>
      </c>
      <c r="G8578" t="s">
        <v>185</v>
      </c>
      <c r="H8578" t="s">
        <v>80</v>
      </c>
      <c r="I8578" t="s">
        <v>127</v>
      </c>
      <c r="J8578">
        <v>516.97</v>
      </c>
    </row>
    <row r="8579" spans="1:10" x14ac:dyDescent="0.3">
      <c r="A8579" s="1" t="s">
        <v>343</v>
      </c>
      <c r="B8579" t="s">
        <v>5</v>
      </c>
      <c r="C8579" t="s">
        <v>41</v>
      </c>
      <c r="D8579" t="s">
        <v>41</v>
      </c>
      <c r="E8579" t="s">
        <v>48</v>
      </c>
      <c r="F8579" t="s">
        <v>47</v>
      </c>
      <c r="G8579" t="s">
        <v>193</v>
      </c>
      <c r="H8579" t="s">
        <v>80</v>
      </c>
      <c r="I8579" t="s">
        <v>123</v>
      </c>
      <c r="J8579">
        <v>134.59</v>
      </c>
    </row>
    <row r="8580" spans="1:10" x14ac:dyDescent="0.3">
      <c r="A8580" s="1" t="s">
        <v>343</v>
      </c>
      <c r="B8580" t="s">
        <v>5</v>
      </c>
      <c r="C8580" t="s">
        <v>41</v>
      </c>
      <c r="D8580" t="s">
        <v>41</v>
      </c>
      <c r="E8580" t="s">
        <v>48</v>
      </c>
      <c r="F8580" t="s">
        <v>47</v>
      </c>
      <c r="G8580" t="s">
        <v>201</v>
      </c>
      <c r="H8580" t="s">
        <v>80</v>
      </c>
      <c r="I8580" t="s">
        <v>125</v>
      </c>
      <c r="J8580">
        <v>174.05</v>
      </c>
    </row>
    <row r="8581" spans="1:10" x14ac:dyDescent="0.3">
      <c r="A8581" s="1" t="s">
        <v>343</v>
      </c>
      <c r="B8581" t="s">
        <v>5</v>
      </c>
      <c r="C8581" t="s">
        <v>41</v>
      </c>
      <c r="D8581" t="s">
        <v>41</v>
      </c>
      <c r="E8581" t="s">
        <v>48</v>
      </c>
      <c r="F8581" t="s">
        <v>47</v>
      </c>
      <c r="G8581" t="s">
        <v>211</v>
      </c>
      <c r="H8581" t="s">
        <v>95</v>
      </c>
      <c r="I8581" t="s">
        <v>113</v>
      </c>
      <c r="J8581">
        <v>29.36</v>
      </c>
    </row>
    <row r="8582" spans="1:10" x14ac:dyDescent="0.3">
      <c r="A8582" s="1" t="s">
        <v>343</v>
      </c>
      <c r="B8582" t="s">
        <v>5</v>
      </c>
      <c r="C8582" t="s">
        <v>41</v>
      </c>
      <c r="D8582" t="s">
        <v>41</v>
      </c>
      <c r="E8582" t="s">
        <v>48</v>
      </c>
      <c r="F8582" t="s">
        <v>47</v>
      </c>
      <c r="G8582" t="s">
        <v>226</v>
      </c>
      <c r="H8582" t="s">
        <v>80</v>
      </c>
      <c r="I8582" t="s">
        <v>80</v>
      </c>
      <c r="J8582">
        <v>18.5</v>
      </c>
    </row>
    <row r="8583" spans="1:10" x14ac:dyDescent="0.3">
      <c r="A8583" s="1" t="s">
        <v>343</v>
      </c>
      <c r="B8583" t="s">
        <v>5</v>
      </c>
      <c r="C8583" t="s">
        <v>41</v>
      </c>
      <c r="D8583" t="s">
        <v>41</v>
      </c>
      <c r="E8583" t="s">
        <v>48</v>
      </c>
      <c r="F8583" t="s">
        <v>47</v>
      </c>
      <c r="G8583" t="s">
        <v>231</v>
      </c>
      <c r="H8583" t="s">
        <v>95</v>
      </c>
      <c r="I8583" t="s">
        <v>113</v>
      </c>
      <c r="J8583">
        <v>102325.75</v>
      </c>
    </row>
    <row r="8584" spans="1:10" x14ac:dyDescent="0.3">
      <c r="A8584" s="1" t="s">
        <v>343</v>
      </c>
      <c r="B8584" t="s">
        <v>5</v>
      </c>
      <c r="C8584" t="s">
        <v>41</v>
      </c>
      <c r="D8584" t="s">
        <v>41</v>
      </c>
      <c r="E8584" t="s">
        <v>48</v>
      </c>
      <c r="F8584" t="s">
        <v>47</v>
      </c>
      <c r="G8584" t="s">
        <v>240</v>
      </c>
      <c r="H8584" t="s">
        <v>95</v>
      </c>
      <c r="I8584" t="s">
        <v>96</v>
      </c>
      <c r="J8584">
        <v>11980.2</v>
      </c>
    </row>
    <row r="8585" spans="1:10" x14ac:dyDescent="0.3">
      <c r="A8585" s="1" t="s">
        <v>343</v>
      </c>
      <c r="B8585" t="s">
        <v>5</v>
      </c>
      <c r="C8585" t="s">
        <v>41</v>
      </c>
      <c r="D8585" t="s">
        <v>41</v>
      </c>
      <c r="E8585" t="s">
        <v>48</v>
      </c>
      <c r="F8585" t="s">
        <v>47</v>
      </c>
      <c r="G8585" t="s">
        <v>247</v>
      </c>
      <c r="H8585" t="s">
        <v>95</v>
      </c>
      <c r="I8585" t="s">
        <v>113</v>
      </c>
      <c r="J8585">
        <v>580535.35</v>
      </c>
    </row>
    <row r="8586" spans="1:10" x14ac:dyDescent="0.3">
      <c r="A8586" s="1" t="s">
        <v>343</v>
      </c>
      <c r="B8586" t="s">
        <v>5</v>
      </c>
      <c r="C8586" t="s">
        <v>41</v>
      </c>
      <c r="D8586" t="s">
        <v>41</v>
      </c>
      <c r="E8586" t="s">
        <v>48</v>
      </c>
      <c r="F8586" t="s">
        <v>47</v>
      </c>
      <c r="G8586" t="s">
        <v>249</v>
      </c>
      <c r="H8586" t="s">
        <v>80</v>
      </c>
      <c r="I8586" t="s">
        <v>250</v>
      </c>
      <c r="J8586">
        <v>270000</v>
      </c>
    </row>
    <row r="8587" spans="1:10" x14ac:dyDescent="0.3">
      <c r="A8587" s="1" t="s">
        <v>343</v>
      </c>
      <c r="B8587" t="s">
        <v>5</v>
      </c>
      <c r="C8587" t="s">
        <v>41</v>
      </c>
      <c r="D8587" t="s">
        <v>41</v>
      </c>
      <c r="E8587" t="s">
        <v>48</v>
      </c>
      <c r="F8587" t="s">
        <v>47</v>
      </c>
      <c r="G8587" t="s">
        <v>254</v>
      </c>
      <c r="H8587" t="s">
        <v>80</v>
      </c>
      <c r="I8587" t="s">
        <v>255</v>
      </c>
      <c r="J8587">
        <v>3107.27</v>
      </c>
    </row>
    <row r="8588" spans="1:10" x14ac:dyDescent="0.3">
      <c r="A8588" s="1" t="s">
        <v>343</v>
      </c>
      <c r="B8588" t="s">
        <v>5</v>
      </c>
      <c r="C8588" t="s">
        <v>41</v>
      </c>
      <c r="D8588" t="s">
        <v>41</v>
      </c>
      <c r="E8588" t="s">
        <v>48</v>
      </c>
      <c r="F8588" t="s">
        <v>47</v>
      </c>
      <c r="G8588" t="s">
        <v>256</v>
      </c>
      <c r="H8588" t="s">
        <v>129</v>
      </c>
      <c r="I8588" t="s">
        <v>257</v>
      </c>
      <c r="J8588">
        <v>368054.06</v>
      </c>
    </row>
    <row r="8589" spans="1:10" x14ac:dyDescent="0.3">
      <c r="A8589" s="1" t="s">
        <v>343</v>
      </c>
      <c r="B8589" t="s">
        <v>5</v>
      </c>
      <c r="C8589" t="s">
        <v>41</v>
      </c>
      <c r="D8589" t="s">
        <v>41</v>
      </c>
      <c r="E8589" t="s">
        <v>48</v>
      </c>
      <c r="F8589" t="s">
        <v>47</v>
      </c>
      <c r="G8589" t="s">
        <v>261</v>
      </c>
      <c r="H8589" t="s">
        <v>95</v>
      </c>
      <c r="I8589" t="s">
        <v>96</v>
      </c>
      <c r="J8589">
        <v>306729.15999999997</v>
      </c>
    </row>
    <row r="8590" spans="1:10" x14ac:dyDescent="0.3">
      <c r="A8590" s="1" t="s">
        <v>343</v>
      </c>
      <c r="B8590" t="s">
        <v>5</v>
      </c>
      <c r="C8590" t="s">
        <v>41</v>
      </c>
      <c r="D8590" t="s">
        <v>41</v>
      </c>
      <c r="E8590" t="s">
        <v>48</v>
      </c>
      <c r="F8590" t="s">
        <v>47</v>
      </c>
      <c r="G8590" t="s">
        <v>267</v>
      </c>
      <c r="H8590" t="s">
        <v>95</v>
      </c>
      <c r="I8590" t="s">
        <v>96</v>
      </c>
      <c r="J8590">
        <v>27105.52</v>
      </c>
    </row>
    <row r="8591" spans="1:10" x14ac:dyDescent="0.3">
      <c r="A8591" s="1" t="s">
        <v>343</v>
      </c>
      <c r="B8591" t="s">
        <v>5</v>
      </c>
      <c r="C8591" t="s">
        <v>41</v>
      </c>
      <c r="D8591" t="s">
        <v>41</v>
      </c>
      <c r="E8591" t="s">
        <v>48</v>
      </c>
      <c r="F8591" t="s">
        <v>47</v>
      </c>
      <c r="G8591" t="s">
        <v>268</v>
      </c>
      <c r="H8591" t="s">
        <v>95</v>
      </c>
      <c r="I8591" t="s">
        <v>96</v>
      </c>
      <c r="J8591">
        <v>34445.99</v>
      </c>
    </row>
    <row r="8592" spans="1:10" x14ac:dyDescent="0.3">
      <c r="A8592" s="1" t="s">
        <v>343</v>
      </c>
      <c r="B8592" t="s">
        <v>5</v>
      </c>
      <c r="C8592" t="s">
        <v>41</v>
      </c>
      <c r="D8592" t="s">
        <v>41</v>
      </c>
      <c r="E8592" t="s">
        <v>48</v>
      </c>
      <c r="F8592" t="s">
        <v>47</v>
      </c>
      <c r="G8592" t="s">
        <v>276</v>
      </c>
      <c r="H8592" t="s">
        <v>95</v>
      </c>
      <c r="I8592" t="s">
        <v>96</v>
      </c>
      <c r="J8592">
        <v>16195.3</v>
      </c>
    </row>
    <row r="8593" spans="1:10" x14ac:dyDescent="0.3">
      <c r="A8593" s="1" t="s">
        <v>343</v>
      </c>
      <c r="B8593" t="s">
        <v>5</v>
      </c>
      <c r="C8593" t="s">
        <v>41</v>
      </c>
      <c r="D8593" t="s">
        <v>41</v>
      </c>
      <c r="E8593" t="s">
        <v>48</v>
      </c>
      <c r="F8593" t="s">
        <v>47</v>
      </c>
      <c r="G8593" t="s">
        <v>287</v>
      </c>
      <c r="H8593" t="s">
        <v>129</v>
      </c>
      <c r="I8593" t="s">
        <v>287</v>
      </c>
      <c r="J8593">
        <v>155767.13</v>
      </c>
    </row>
    <row r="8594" spans="1:10" x14ac:dyDescent="0.3">
      <c r="A8594" s="1" t="s">
        <v>343</v>
      </c>
      <c r="B8594" t="s">
        <v>5</v>
      </c>
      <c r="C8594" t="s">
        <v>41</v>
      </c>
      <c r="D8594" t="s">
        <v>41</v>
      </c>
      <c r="E8594" t="s">
        <v>48</v>
      </c>
      <c r="F8594" t="s">
        <v>47</v>
      </c>
      <c r="G8594" t="s">
        <v>295</v>
      </c>
      <c r="H8594" t="s">
        <v>80</v>
      </c>
      <c r="I8594" t="s">
        <v>255</v>
      </c>
      <c r="J8594">
        <v>925</v>
      </c>
    </row>
    <row r="8595" spans="1:10" x14ac:dyDescent="0.3">
      <c r="A8595" s="1" t="s">
        <v>343</v>
      </c>
      <c r="B8595" t="s">
        <v>5</v>
      </c>
      <c r="C8595" t="s">
        <v>41</v>
      </c>
      <c r="D8595" t="s">
        <v>41</v>
      </c>
      <c r="E8595" t="s">
        <v>48</v>
      </c>
      <c r="F8595" t="s">
        <v>47</v>
      </c>
      <c r="G8595" t="s">
        <v>297</v>
      </c>
      <c r="H8595" t="s">
        <v>80</v>
      </c>
      <c r="I8595" t="s">
        <v>298</v>
      </c>
      <c r="J8595">
        <v>2944.58</v>
      </c>
    </row>
    <row r="8596" spans="1:10" x14ac:dyDescent="0.3">
      <c r="A8596" s="1" t="s">
        <v>343</v>
      </c>
      <c r="B8596" t="s">
        <v>5</v>
      </c>
      <c r="C8596" t="s">
        <v>41</v>
      </c>
      <c r="D8596" t="s">
        <v>41</v>
      </c>
      <c r="E8596" t="s">
        <v>48</v>
      </c>
      <c r="F8596" t="s">
        <v>47</v>
      </c>
      <c r="G8596" t="s">
        <v>301</v>
      </c>
      <c r="H8596" t="s">
        <v>80</v>
      </c>
      <c r="I8596" t="s">
        <v>298</v>
      </c>
      <c r="J8596">
        <v>143.62</v>
      </c>
    </row>
    <row r="8597" spans="1:10" x14ac:dyDescent="0.3">
      <c r="A8597" s="1" t="s">
        <v>343</v>
      </c>
      <c r="B8597" t="s">
        <v>5</v>
      </c>
      <c r="C8597" t="s">
        <v>41</v>
      </c>
      <c r="D8597" t="s">
        <v>41</v>
      </c>
      <c r="E8597" t="s">
        <v>48</v>
      </c>
      <c r="F8597" t="s">
        <v>47</v>
      </c>
      <c r="G8597" t="s">
        <v>304</v>
      </c>
      <c r="H8597" t="s">
        <v>93</v>
      </c>
      <c r="I8597" t="s">
        <v>94</v>
      </c>
      <c r="J8597">
        <v>-2774.4</v>
      </c>
    </row>
    <row r="8598" spans="1:10" x14ac:dyDescent="0.3">
      <c r="A8598" s="1" t="s">
        <v>343</v>
      </c>
      <c r="B8598" t="s">
        <v>5</v>
      </c>
      <c r="C8598" t="s">
        <v>41</v>
      </c>
      <c r="D8598" t="s">
        <v>41</v>
      </c>
      <c r="E8598" t="s">
        <v>48</v>
      </c>
      <c r="F8598" t="s">
        <v>47</v>
      </c>
      <c r="G8598" t="s">
        <v>120</v>
      </c>
      <c r="H8598" t="s">
        <v>80</v>
      </c>
      <c r="I8598" t="s">
        <v>120</v>
      </c>
      <c r="J8598">
        <v>3035</v>
      </c>
    </row>
    <row r="8599" spans="1:10" x14ac:dyDescent="0.3">
      <c r="A8599" s="1" t="s">
        <v>343</v>
      </c>
      <c r="B8599" t="s">
        <v>5</v>
      </c>
      <c r="C8599" t="s">
        <v>41</v>
      </c>
      <c r="D8599" t="s">
        <v>41</v>
      </c>
      <c r="E8599" t="s">
        <v>48</v>
      </c>
      <c r="F8599" t="s">
        <v>47</v>
      </c>
      <c r="G8599" t="s">
        <v>315</v>
      </c>
      <c r="H8599" t="s">
        <v>80</v>
      </c>
      <c r="I8599" t="s">
        <v>127</v>
      </c>
      <c r="J8599">
        <v>9270.2999999999993</v>
      </c>
    </row>
    <row r="8600" spans="1:10" x14ac:dyDescent="0.3">
      <c r="A8600" s="1" t="s">
        <v>343</v>
      </c>
      <c r="B8600" t="s">
        <v>5</v>
      </c>
      <c r="C8600" t="s">
        <v>41</v>
      </c>
      <c r="D8600" t="s">
        <v>41</v>
      </c>
      <c r="E8600" t="s">
        <v>51</v>
      </c>
      <c r="F8600" t="s">
        <v>47</v>
      </c>
      <c r="G8600" t="s">
        <v>112</v>
      </c>
      <c r="H8600" t="s">
        <v>95</v>
      </c>
      <c r="I8600" t="s">
        <v>96</v>
      </c>
      <c r="J8600">
        <v>51818.879999999997</v>
      </c>
    </row>
    <row r="8601" spans="1:10" x14ac:dyDescent="0.3">
      <c r="A8601" s="1" t="s">
        <v>343</v>
      </c>
      <c r="B8601" t="s">
        <v>5</v>
      </c>
      <c r="C8601" t="s">
        <v>41</v>
      </c>
      <c r="D8601" t="s">
        <v>41</v>
      </c>
      <c r="E8601" t="s">
        <v>51</v>
      </c>
      <c r="F8601" t="s">
        <v>47</v>
      </c>
      <c r="G8601" t="s">
        <v>128</v>
      </c>
      <c r="H8601" t="s">
        <v>129</v>
      </c>
      <c r="I8601" t="s">
        <v>130</v>
      </c>
      <c r="J8601">
        <v>54.59</v>
      </c>
    </row>
    <row r="8602" spans="1:10" x14ac:dyDescent="0.3">
      <c r="A8602" s="1" t="s">
        <v>343</v>
      </c>
      <c r="B8602" t="s">
        <v>5</v>
      </c>
      <c r="C8602" t="s">
        <v>41</v>
      </c>
      <c r="D8602" t="s">
        <v>41</v>
      </c>
      <c r="E8602" t="s">
        <v>51</v>
      </c>
      <c r="F8602" t="s">
        <v>47</v>
      </c>
      <c r="G8602" t="s">
        <v>132</v>
      </c>
      <c r="H8602" t="s">
        <v>80</v>
      </c>
      <c r="I8602" t="s">
        <v>120</v>
      </c>
      <c r="J8602">
        <v>156.9</v>
      </c>
    </row>
    <row r="8603" spans="1:10" x14ac:dyDescent="0.3">
      <c r="A8603" s="1" t="s">
        <v>343</v>
      </c>
      <c r="B8603" t="s">
        <v>5</v>
      </c>
      <c r="C8603" t="s">
        <v>41</v>
      </c>
      <c r="D8603" t="s">
        <v>41</v>
      </c>
      <c r="E8603" t="s">
        <v>51</v>
      </c>
      <c r="F8603" t="s">
        <v>47</v>
      </c>
      <c r="G8603" t="s">
        <v>154</v>
      </c>
      <c r="H8603" t="s">
        <v>80</v>
      </c>
      <c r="I8603" t="s">
        <v>80</v>
      </c>
      <c r="J8603">
        <v>987.22</v>
      </c>
    </row>
    <row r="8604" spans="1:10" x14ac:dyDescent="0.3">
      <c r="A8604" s="1" t="s">
        <v>343</v>
      </c>
      <c r="B8604" t="s">
        <v>5</v>
      </c>
      <c r="C8604" t="s">
        <v>41</v>
      </c>
      <c r="D8604" t="s">
        <v>41</v>
      </c>
      <c r="E8604" t="s">
        <v>51</v>
      </c>
      <c r="F8604" t="s">
        <v>47</v>
      </c>
      <c r="G8604" t="s">
        <v>166</v>
      </c>
      <c r="H8604" t="s">
        <v>80</v>
      </c>
      <c r="I8604" t="s">
        <v>167</v>
      </c>
      <c r="J8604">
        <v>1560.75</v>
      </c>
    </row>
    <row r="8605" spans="1:10" x14ac:dyDescent="0.3">
      <c r="A8605" s="1" t="s">
        <v>343</v>
      </c>
      <c r="B8605" t="s">
        <v>5</v>
      </c>
      <c r="C8605" t="s">
        <v>41</v>
      </c>
      <c r="D8605" t="s">
        <v>41</v>
      </c>
      <c r="E8605" t="s">
        <v>51</v>
      </c>
      <c r="F8605" t="s">
        <v>47</v>
      </c>
      <c r="G8605" t="s">
        <v>168</v>
      </c>
      <c r="H8605" t="s">
        <v>95</v>
      </c>
      <c r="I8605" t="s">
        <v>96</v>
      </c>
      <c r="J8605">
        <v>43369.26</v>
      </c>
    </row>
    <row r="8606" spans="1:10" x14ac:dyDescent="0.3">
      <c r="A8606" s="1" t="s">
        <v>343</v>
      </c>
      <c r="B8606" t="s">
        <v>5</v>
      </c>
      <c r="C8606" t="s">
        <v>41</v>
      </c>
      <c r="D8606" t="s">
        <v>41</v>
      </c>
      <c r="E8606" t="s">
        <v>51</v>
      </c>
      <c r="F8606" t="s">
        <v>47</v>
      </c>
      <c r="G8606" t="s">
        <v>185</v>
      </c>
      <c r="H8606" t="s">
        <v>80</v>
      </c>
      <c r="I8606" t="s">
        <v>127</v>
      </c>
      <c r="J8606">
        <v>287.29000000000002</v>
      </c>
    </row>
    <row r="8607" spans="1:10" x14ac:dyDescent="0.3">
      <c r="A8607" s="1" t="s">
        <v>343</v>
      </c>
      <c r="B8607" t="s">
        <v>5</v>
      </c>
      <c r="C8607" t="s">
        <v>41</v>
      </c>
      <c r="D8607" t="s">
        <v>41</v>
      </c>
      <c r="E8607" t="s">
        <v>51</v>
      </c>
      <c r="F8607" t="s">
        <v>47</v>
      </c>
      <c r="G8607" t="s">
        <v>193</v>
      </c>
      <c r="H8607" t="s">
        <v>80</v>
      </c>
      <c r="I8607" t="s">
        <v>123</v>
      </c>
      <c r="J8607">
        <v>3507.99</v>
      </c>
    </row>
    <row r="8608" spans="1:10" x14ac:dyDescent="0.3">
      <c r="A8608" s="1" t="s">
        <v>343</v>
      </c>
      <c r="B8608" t="s">
        <v>5</v>
      </c>
      <c r="C8608" t="s">
        <v>41</v>
      </c>
      <c r="D8608" t="s">
        <v>41</v>
      </c>
      <c r="E8608" t="s">
        <v>51</v>
      </c>
      <c r="F8608" t="s">
        <v>47</v>
      </c>
      <c r="G8608" t="s">
        <v>231</v>
      </c>
      <c r="H8608" t="s">
        <v>95</v>
      </c>
      <c r="I8608" t="s">
        <v>113</v>
      </c>
      <c r="J8608">
        <v>433.5</v>
      </c>
    </row>
    <row r="8609" spans="1:10" x14ac:dyDescent="0.3">
      <c r="A8609" s="1" t="s">
        <v>343</v>
      </c>
      <c r="B8609" t="s">
        <v>5</v>
      </c>
      <c r="C8609" t="s">
        <v>41</v>
      </c>
      <c r="D8609" t="s">
        <v>41</v>
      </c>
      <c r="E8609" t="s">
        <v>51</v>
      </c>
      <c r="F8609" t="s">
        <v>47</v>
      </c>
      <c r="G8609" t="s">
        <v>240</v>
      </c>
      <c r="H8609" t="s">
        <v>95</v>
      </c>
      <c r="I8609" t="s">
        <v>96</v>
      </c>
      <c r="J8609">
        <v>20369.490000000002</v>
      </c>
    </row>
    <row r="8610" spans="1:10" x14ac:dyDescent="0.3">
      <c r="A8610" s="1" t="s">
        <v>343</v>
      </c>
      <c r="B8610" t="s">
        <v>5</v>
      </c>
      <c r="C8610" t="s">
        <v>41</v>
      </c>
      <c r="D8610" t="s">
        <v>41</v>
      </c>
      <c r="E8610" t="s">
        <v>51</v>
      </c>
      <c r="F8610" t="s">
        <v>47</v>
      </c>
      <c r="G8610" t="s">
        <v>254</v>
      </c>
      <c r="H8610" t="s">
        <v>80</v>
      </c>
      <c r="I8610" t="s">
        <v>255</v>
      </c>
      <c r="J8610">
        <v>12.67</v>
      </c>
    </row>
    <row r="8611" spans="1:10" x14ac:dyDescent="0.3">
      <c r="A8611" s="1" t="s">
        <v>343</v>
      </c>
      <c r="B8611" t="s">
        <v>5</v>
      </c>
      <c r="C8611" t="s">
        <v>41</v>
      </c>
      <c r="D8611" t="s">
        <v>41</v>
      </c>
      <c r="E8611" t="s">
        <v>51</v>
      </c>
      <c r="F8611" t="s">
        <v>47</v>
      </c>
      <c r="G8611" t="s">
        <v>256</v>
      </c>
      <c r="H8611" t="s">
        <v>129</v>
      </c>
      <c r="I8611" t="s">
        <v>257</v>
      </c>
      <c r="J8611">
        <v>6780.14</v>
      </c>
    </row>
    <row r="8612" spans="1:10" x14ac:dyDescent="0.3">
      <c r="A8612" s="1" t="s">
        <v>343</v>
      </c>
      <c r="B8612" t="s">
        <v>5</v>
      </c>
      <c r="C8612" t="s">
        <v>41</v>
      </c>
      <c r="D8612" t="s">
        <v>41</v>
      </c>
      <c r="E8612" t="s">
        <v>51</v>
      </c>
      <c r="F8612" t="s">
        <v>47</v>
      </c>
      <c r="G8612" t="s">
        <v>261</v>
      </c>
      <c r="H8612" t="s">
        <v>95</v>
      </c>
      <c r="I8612" t="s">
        <v>96</v>
      </c>
      <c r="J8612">
        <v>398885.84</v>
      </c>
    </row>
    <row r="8613" spans="1:10" x14ac:dyDescent="0.3">
      <c r="A8613" s="1" t="s">
        <v>343</v>
      </c>
      <c r="B8613" t="s">
        <v>5</v>
      </c>
      <c r="C8613" t="s">
        <v>41</v>
      </c>
      <c r="D8613" t="s">
        <v>41</v>
      </c>
      <c r="E8613" t="s">
        <v>51</v>
      </c>
      <c r="F8613" t="s">
        <v>47</v>
      </c>
      <c r="G8613" t="s">
        <v>267</v>
      </c>
      <c r="H8613" t="s">
        <v>95</v>
      </c>
      <c r="I8613" t="s">
        <v>96</v>
      </c>
      <c r="J8613">
        <v>39811.230000000003</v>
      </c>
    </row>
    <row r="8614" spans="1:10" x14ac:dyDescent="0.3">
      <c r="A8614" s="1" t="s">
        <v>343</v>
      </c>
      <c r="B8614" t="s">
        <v>5</v>
      </c>
      <c r="C8614" t="s">
        <v>41</v>
      </c>
      <c r="D8614" t="s">
        <v>41</v>
      </c>
      <c r="E8614" t="s">
        <v>51</v>
      </c>
      <c r="F8614" t="s">
        <v>47</v>
      </c>
      <c r="G8614" t="s">
        <v>268</v>
      </c>
      <c r="H8614" t="s">
        <v>95</v>
      </c>
      <c r="I8614" t="s">
        <v>96</v>
      </c>
      <c r="J8614">
        <v>44128.57</v>
      </c>
    </row>
    <row r="8615" spans="1:10" x14ac:dyDescent="0.3">
      <c r="A8615" s="1" t="s">
        <v>343</v>
      </c>
      <c r="B8615" t="s">
        <v>5</v>
      </c>
      <c r="C8615" t="s">
        <v>41</v>
      </c>
      <c r="D8615" t="s">
        <v>41</v>
      </c>
      <c r="E8615" t="s">
        <v>51</v>
      </c>
      <c r="F8615" t="s">
        <v>47</v>
      </c>
      <c r="G8615" t="s">
        <v>276</v>
      </c>
      <c r="H8615" t="s">
        <v>95</v>
      </c>
      <c r="I8615" t="s">
        <v>96</v>
      </c>
      <c r="J8615">
        <v>23111.48</v>
      </c>
    </row>
    <row r="8616" spans="1:10" x14ac:dyDescent="0.3">
      <c r="A8616" s="1" t="s">
        <v>343</v>
      </c>
      <c r="B8616" t="s">
        <v>5</v>
      </c>
      <c r="C8616" t="s">
        <v>41</v>
      </c>
      <c r="D8616" t="s">
        <v>41</v>
      </c>
      <c r="E8616" t="s">
        <v>51</v>
      </c>
      <c r="F8616" t="s">
        <v>47</v>
      </c>
      <c r="G8616" t="s">
        <v>287</v>
      </c>
      <c r="H8616" t="s">
        <v>129</v>
      </c>
      <c r="I8616" t="s">
        <v>287</v>
      </c>
      <c r="J8616">
        <v>693.76</v>
      </c>
    </row>
    <row r="8617" spans="1:10" x14ac:dyDescent="0.3">
      <c r="A8617" s="1" t="s">
        <v>343</v>
      </c>
      <c r="B8617" t="s">
        <v>5</v>
      </c>
      <c r="C8617" t="s">
        <v>41</v>
      </c>
      <c r="D8617" t="s">
        <v>41</v>
      </c>
      <c r="E8617" t="s">
        <v>51</v>
      </c>
      <c r="F8617" t="s">
        <v>47</v>
      </c>
      <c r="G8617" t="s">
        <v>296</v>
      </c>
      <c r="H8617" t="s">
        <v>80</v>
      </c>
      <c r="I8617" t="s">
        <v>208</v>
      </c>
      <c r="J8617">
        <v>141.78</v>
      </c>
    </row>
    <row r="8618" spans="1:10" x14ac:dyDescent="0.3">
      <c r="A8618" s="1" t="s">
        <v>343</v>
      </c>
      <c r="B8618" t="s">
        <v>5</v>
      </c>
      <c r="C8618" t="s">
        <v>41</v>
      </c>
      <c r="D8618" t="s">
        <v>41</v>
      </c>
      <c r="E8618" t="s">
        <v>51</v>
      </c>
      <c r="F8618" t="s">
        <v>47</v>
      </c>
      <c r="G8618" t="s">
        <v>297</v>
      </c>
      <c r="H8618" t="s">
        <v>80</v>
      </c>
      <c r="I8618" t="s">
        <v>298</v>
      </c>
      <c r="J8618">
        <v>3094.97</v>
      </c>
    </row>
    <row r="8619" spans="1:10" x14ac:dyDescent="0.3">
      <c r="A8619" s="1" t="s">
        <v>343</v>
      </c>
      <c r="B8619" t="s">
        <v>5</v>
      </c>
      <c r="C8619" t="s">
        <v>41</v>
      </c>
      <c r="D8619" t="s">
        <v>41</v>
      </c>
      <c r="E8619" t="s">
        <v>51</v>
      </c>
      <c r="F8619" t="s">
        <v>47</v>
      </c>
      <c r="G8619" t="s">
        <v>304</v>
      </c>
      <c r="H8619" t="s">
        <v>93</v>
      </c>
      <c r="I8619" t="s">
        <v>94</v>
      </c>
      <c r="J8619">
        <v>-23473.599999999999</v>
      </c>
    </row>
    <row r="8620" spans="1:10" x14ac:dyDescent="0.3">
      <c r="A8620" s="1" t="s">
        <v>343</v>
      </c>
      <c r="B8620" t="s">
        <v>5</v>
      </c>
      <c r="C8620" t="s">
        <v>41</v>
      </c>
      <c r="D8620" t="s">
        <v>41</v>
      </c>
      <c r="E8620" t="s">
        <v>51</v>
      </c>
      <c r="F8620" t="s">
        <v>47</v>
      </c>
      <c r="G8620" t="s">
        <v>120</v>
      </c>
      <c r="H8620" t="s">
        <v>80</v>
      </c>
      <c r="I8620" t="s">
        <v>120</v>
      </c>
      <c r="J8620">
        <v>3443</v>
      </c>
    </row>
    <row r="8621" spans="1:10" x14ac:dyDescent="0.3">
      <c r="A8621" s="1" t="s">
        <v>343</v>
      </c>
      <c r="B8621" t="s">
        <v>5</v>
      </c>
      <c r="C8621" t="s">
        <v>41</v>
      </c>
      <c r="D8621" t="s">
        <v>41</v>
      </c>
      <c r="E8621" t="s">
        <v>51</v>
      </c>
      <c r="F8621" t="s">
        <v>47</v>
      </c>
      <c r="G8621" t="s">
        <v>315</v>
      </c>
      <c r="H8621" t="s">
        <v>80</v>
      </c>
      <c r="I8621" t="s">
        <v>127</v>
      </c>
      <c r="J8621">
        <v>4091.07</v>
      </c>
    </row>
    <row r="8622" spans="1:10" x14ac:dyDescent="0.3">
      <c r="A8622" s="1" t="s">
        <v>343</v>
      </c>
      <c r="B8622" t="s">
        <v>2</v>
      </c>
      <c r="C8622" t="s">
        <v>41</v>
      </c>
      <c r="D8622" t="s">
        <v>41</v>
      </c>
      <c r="E8622" t="s">
        <v>62</v>
      </c>
      <c r="F8622" t="s">
        <v>53</v>
      </c>
      <c r="G8622" t="s">
        <v>112</v>
      </c>
      <c r="H8622" t="s">
        <v>95</v>
      </c>
      <c r="I8622" t="s">
        <v>96</v>
      </c>
      <c r="J8622">
        <v>6803.6</v>
      </c>
    </row>
    <row r="8623" spans="1:10" x14ac:dyDescent="0.3">
      <c r="A8623" s="1" t="s">
        <v>343</v>
      </c>
      <c r="B8623" t="s">
        <v>2</v>
      </c>
      <c r="C8623" t="s">
        <v>41</v>
      </c>
      <c r="D8623" t="s">
        <v>41</v>
      </c>
      <c r="E8623" t="s">
        <v>62</v>
      </c>
      <c r="F8623" t="s">
        <v>53</v>
      </c>
      <c r="G8623" t="s">
        <v>166</v>
      </c>
      <c r="H8623" t="s">
        <v>80</v>
      </c>
      <c r="I8623" t="s">
        <v>167</v>
      </c>
      <c r="J8623">
        <v>41.85</v>
      </c>
    </row>
    <row r="8624" spans="1:10" x14ac:dyDescent="0.3">
      <c r="A8624" s="1" t="s">
        <v>343</v>
      </c>
      <c r="B8624" t="s">
        <v>2</v>
      </c>
      <c r="C8624" t="s">
        <v>41</v>
      </c>
      <c r="D8624" t="s">
        <v>41</v>
      </c>
      <c r="E8624" t="s">
        <v>62</v>
      </c>
      <c r="F8624" t="s">
        <v>53</v>
      </c>
      <c r="G8624" t="s">
        <v>168</v>
      </c>
      <c r="H8624" t="s">
        <v>95</v>
      </c>
      <c r="I8624" t="s">
        <v>96</v>
      </c>
      <c r="J8624">
        <v>5538.66</v>
      </c>
    </row>
    <row r="8625" spans="1:10" x14ac:dyDescent="0.3">
      <c r="A8625" s="1" t="s">
        <v>343</v>
      </c>
      <c r="B8625" t="s">
        <v>2</v>
      </c>
      <c r="C8625" t="s">
        <v>41</v>
      </c>
      <c r="D8625" t="s">
        <v>41</v>
      </c>
      <c r="E8625" t="s">
        <v>62</v>
      </c>
      <c r="F8625" t="s">
        <v>53</v>
      </c>
      <c r="G8625" t="s">
        <v>185</v>
      </c>
      <c r="H8625" t="s">
        <v>80</v>
      </c>
      <c r="I8625" t="s">
        <v>127</v>
      </c>
      <c r="J8625">
        <v>235.66</v>
      </c>
    </row>
    <row r="8626" spans="1:10" x14ac:dyDescent="0.3">
      <c r="A8626" s="1" t="s">
        <v>343</v>
      </c>
      <c r="B8626" t="s">
        <v>2</v>
      </c>
      <c r="C8626" t="s">
        <v>41</v>
      </c>
      <c r="D8626" t="s">
        <v>41</v>
      </c>
      <c r="E8626" t="s">
        <v>62</v>
      </c>
      <c r="F8626" t="s">
        <v>53</v>
      </c>
      <c r="G8626" t="s">
        <v>193</v>
      </c>
      <c r="H8626" t="s">
        <v>80</v>
      </c>
      <c r="I8626" t="s">
        <v>123</v>
      </c>
      <c r="J8626">
        <v>154.75</v>
      </c>
    </row>
    <row r="8627" spans="1:10" x14ac:dyDescent="0.3">
      <c r="A8627" s="1" t="s">
        <v>343</v>
      </c>
      <c r="B8627" t="s">
        <v>2</v>
      </c>
      <c r="C8627" t="s">
        <v>41</v>
      </c>
      <c r="D8627" t="s">
        <v>41</v>
      </c>
      <c r="E8627" t="s">
        <v>62</v>
      </c>
      <c r="F8627" t="s">
        <v>53</v>
      </c>
      <c r="G8627" t="s">
        <v>240</v>
      </c>
      <c r="H8627" t="s">
        <v>95</v>
      </c>
      <c r="I8627" t="s">
        <v>96</v>
      </c>
      <c r="J8627">
        <v>2313.9499999999998</v>
      </c>
    </row>
    <row r="8628" spans="1:10" x14ac:dyDescent="0.3">
      <c r="A8628" s="1" t="s">
        <v>343</v>
      </c>
      <c r="B8628" t="s">
        <v>2</v>
      </c>
      <c r="C8628" t="s">
        <v>41</v>
      </c>
      <c r="D8628" t="s">
        <v>41</v>
      </c>
      <c r="E8628" t="s">
        <v>62</v>
      </c>
      <c r="F8628" t="s">
        <v>53</v>
      </c>
      <c r="G8628" t="s">
        <v>256</v>
      </c>
      <c r="H8628" t="s">
        <v>129</v>
      </c>
      <c r="I8628" t="s">
        <v>257</v>
      </c>
      <c r="J8628">
        <v>37.520000000000003</v>
      </c>
    </row>
    <row r="8629" spans="1:10" x14ac:dyDescent="0.3">
      <c r="A8629" s="1" t="s">
        <v>343</v>
      </c>
      <c r="B8629" t="s">
        <v>2</v>
      </c>
      <c r="C8629" t="s">
        <v>41</v>
      </c>
      <c r="D8629" t="s">
        <v>41</v>
      </c>
      <c r="E8629" t="s">
        <v>62</v>
      </c>
      <c r="F8629" t="s">
        <v>53</v>
      </c>
      <c r="G8629" t="s">
        <v>261</v>
      </c>
      <c r="H8629" t="s">
        <v>95</v>
      </c>
      <c r="I8629" t="s">
        <v>96</v>
      </c>
      <c r="J8629">
        <v>51654</v>
      </c>
    </row>
    <row r="8630" spans="1:10" x14ac:dyDescent="0.3">
      <c r="A8630" s="1" t="s">
        <v>343</v>
      </c>
      <c r="B8630" t="s">
        <v>2</v>
      </c>
      <c r="C8630" t="s">
        <v>41</v>
      </c>
      <c r="D8630" t="s">
        <v>41</v>
      </c>
      <c r="E8630" t="s">
        <v>62</v>
      </c>
      <c r="F8630" t="s">
        <v>53</v>
      </c>
      <c r="G8630" t="s">
        <v>267</v>
      </c>
      <c r="H8630" t="s">
        <v>95</v>
      </c>
      <c r="I8630" t="s">
        <v>96</v>
      </c>
      <c r="J8630">
        <v>5082.28</v>
      </c>
    </row>
    <row r="8631" spans="1:10" x14ac:dyDescent="0.3">
      <c r="A8631" s="1" t="s">
        <v>343</v>
      </c>
      <c r="B8631" t="s">
        <v>2</v>
      </c>
      <c r="C8631" t="s">
        <v>41</v>
      </c>
      <c r="D8631" t="s">
        <v>41</v>
      </c>
      <c r="E8631" t="s">
        <v>62</v>
      </c>
      <c r="F8631" t="s">
        <v>53</v>
      </c>
      <c r="G8631" t="s">
        <v>268</v>
      </c>
      <c r="H8631" t="s">
        <v>95</v>
      </c>
      <c r="I8631" t="s">
        <v>96</v>
      </c>
      <c r="J8631">
        <v>5723.59</v>
      </c>
    </row>
    <row r="8632" spans="1:10" x14ac:dyDescent="0.3">
      <c r="A8632" s="1" t="s">
        <v>343</v>
      </c>
      <c r="B8632" t="s">
        <v>2</v>
      </c>
      <c r="C8632" t="s">
        <v>41</v>
      </c>
      <c r="D8632" t="s">
        <v>41</v>
      </c>
      <c r="E8632" t="s">
        <v>62</v>
      </c>
      <c r="F8632" t="s">
        <v>53</v>
      </c>
      <c r="G8632" t="s">
        <v>276</v>
      </c>
      <c r="H8632" t="s">
        <v>95</v>
      </c>
      <c r="I8632" t="s">
        <v>96</v>
      </c>
      <c r="J8632">
        <v>2503.2800000000002</v>
      </c>
    </row>
    <row r="8633" spans="1:10" x14ac:dyDescent="0.3">
      <c r="A8633" s="1" t="s">
        <v>343</v>
      </c>
      <c r="B8633" t="s">
        <v>2</v>
      </c>
      <c r="C8633" t="s">
        <v>41</v>
      </c>
      <c r="D8633" t="s">
        <v>41</v>
      </c>
      <c r="E8633" t="s">
        <v>62</v>
      </c>
      <c r="F8633" t="s">
        <v>53</v>
      </c>
      <c r="G8633" t="s">
        <v>287</v>
      </c>
      <c r="H8633" t="s">
        <v>129</v>
      </c>
      <c r="I8633" t="s">
        <v>287</v>
      </c>
      <c r="J8633">
        <v>27.21</v>
      </c>
    </row>
    <row r="8634" spans="1:10" x14ac:dyDescent="0.3">
      <c r="A8634" s="1" t="s">
        <v>343</v>
      </c>
      <c r="B8634" t="s">
        <v>2</v>
      </c>
      <c r="C8634" t="s">
        <v>41</v>
      </c>
      <c r="D8634" t="s">
        <v>41</v>
      </c>
      <c r="E8634" t="s">
        <v>62</v>
      </c>
      <c r="F8634" t="s">
        <v>53</v>
      </c>
      <c r="G8634" t="s">
        <v>297</v>
      </c>
      <c r="H8634" t="s">
        <v>80</v>
      </c>
      <c r="I8634" t="s">
        <v>298</v>
      </c>
      <c r="J8634">
        <v>742.38</v>
      </c>
    </row>
    <row r="8635" spans="1:10" x14ac:dyDescent="0.3">
      <c r="A8635" s="1" t="s">
        <v>343</v>
      </c>
      <c r="B8635" t="s">
        <v>2</v>
      </c>
      <c r="C8635" t="s">
        <v>41</v>
      </c>
      <c r="D8635" t="s">
        <v>41</v>
      </c>
      <c r="E8635" t="s">
        <v>62</v>
      </c>
      <c r="F8635" t="s">
        <v>53</v>
      </c>
      <c r="G8635" t="s">
        <v>308</v>
      </c>
      <c r="H8635" t="s">
        <v>80</v>
      </c>
      <c r="I8635" t="s">
        <v>80</v>
      </c>
      <c r="J8635">
        <v>114.44</v>
      </c>
    </row>
    <row r="8636" spans="1:10" x14ac:dyDescent="0.3">
      <c r="A8636" s="1" t="s">
        <v>343</v>
      </c>
      <c r="B8636" t="s">
        <v>2</v>
      </c>
      <c r="C8636" t="s">
        <v>41</v>
      </c>
      <c r="D8636" t="s">
        <v>41</v>
      </c>
      <c r="E8636" t="s">
        <v>62</v>
      </c>
      <c r="F8636" t="s">
        <v>53</v>
      </c>
      <c r="G8636" t="s">
        <v>315</v>
      </c>
      <c r="H8636" t="s">
        <v>80</v>
      </c>
      <c r="I8636" t="s">
        <v>127</v>
      </c>
      <c r="J8636">
        <v>1644.77</v>
      </c>
    </row>
    <row r="8637" spans="1:10" x14ac:dyDescent="0.3">
      <c r="A8637" s="1" t="s">
        <v>343</v>
      </c>
      <c r="B8637" t="s">
        <v>1</v>
      </c>
      <c r="C8637" t="s">
        <v>41</v>
      </c>
      <c r="D8637" t="s">
        <v>41</v>
      </c>
      <c r="E8637" t="s">
        <v>85</v>
      </c>
      <c r="F8637" t="s">
        <v>81</v>
      </c>
      <c r="G8637" t="s">
        <v>254</v>
      </c>
      <c r="H8637" t="s">
        <v>80</v>
      </c>
      <c r="I8637" t="s">
        <v>255</v>
      </c>
      <c r="J8637">
        <v>38.97</v>
      </c>
    </row>
    <row r="8638" spans="1:10" x14ac:dyDescent="0.3">
      <c r="A8638" s="1" t="s">
        <v>343</v>
      </c>
      <c r="B8638" t="s">
        <v>1</v>
      </c>
      <c r="C8638" t="s">
        <v>41</v>
      </c>
      <c r="D8638" t="s">
        <v>41</v>
      </c>
      <c r="E8638" t="s">
        <v>85</v>
      </c>
      <c r="F8638" t="s">
        <v>81</v>
      </c>
      <c r="G8638" t="s">
        <v>256</v>
      </c>
      <c r="H8638" t="s">
        <v>129</v>
      </c>
      <c r="I8638" t="s">
        <v>257</v>
      </c>
      <c r="J8638">
        <v>18.760000000000002</v>
      </c>
    </row>
    <row r="8639" spans="1:10" x14ac:dyDescent="0.3">
      <c r="A8639" s="1" t="s">
        <v>343</v>
      </c>
      <c r="B8639" t="s">
        <v>1</v>
      </c>
      <c r="C8639" t="s">
        <v>41</v>
      </c>
      <c r="D8639" t="s">
        <v>41</v>
      </c>
      <c r="E8639" t="s">
        <v>85</v>
      </c>
      <c r="F8639" t="s">
        <v>81</v>
      </c>
      <c r="G8639" t="s">
        <v>287</v>
      </c>
      <c r="H8639" t="s">
        <v>129</v>
      </c>
      <c r="I8639" t="s">
        <v>287</v>
      </c>
      <c r="J8639">
        <v>13.6</v>
      </c>
    </row>
    <row r="8640" spans="1:10" x14ac:dyDescent="0.3">
      <c r="A8640" s="1" t="s">
        <v>343</v>
      </c>
      <c r="B8640" t="s">
        <v>1</v>
      </c>
      <c r="C8640" t="s">
        <v>16</v>
      </c>
      <c r="D8640" t="s">
        <v>37</v>
      </c>
      <c r="E8640" t="s">
        <v>82</v>
      </c>
      <c r="F8640" t="s">
        <v>81</v>
      </c>
      <c r="G8640" t="s">
        <v>133</v>
      </c>
      <c r="H8640" t="s">
        <v>95</v>
      </c>
      <c r="I8640" t="s">
        <v>113</v>
      </c>
      <c r="J8640">
        <v>5854.95</v>
      </c>
    </row>
    <row r="8641" spans="1:10" x14ac:dyDescent="0.3">
      <c r="A8641" s="1" t="s">
        <v>343</v>
      </c>
      <c r="B8641" t="s">
        <v>1</v>
      </c>
      <c r="C8641" t="s">
        <v>16</v>
      </c>
      <c r="D8641" t="s">
        <v>37</v>
      </c>
      <c r="E8641" t="s">
        <v>82</v>
      </c>
      <c r="F8641" t="s">
        <v>81</v>
      </c>
      <c r="G8641" t="s">
        <v>240</v>
      </c>
      <c r="H8641" t="s">
        <v>95</v>
      </c>
      <c r="I8641" t="s">
        <v>96</v>
      </c>
      <c r="J8641">
        <v>380.07</v>
      </c>
    </row>
    <row r="8642" spans="1:10" x14ac:dyDescent="0.3">
      <c r="A8642" s="1" t="s">
        <v>343</v>
      </c>
      <c r="B8642" t="s">
        <v>1</v>
      </c>
      <c r="C8642" t="s">
        <v>16</v>
      </c>
      <c r="D8642" t="s">
        <v>37</v>
      </c>
      <c r="E8642" t="s">
        <v>82</v>
      </c>
      <c r="F8642" t="s">
        <v>81</v>
      </c>
      <c r="G8642" t="s">
        <v>261</v>
      </c>
      <c r="H8642" t="s">
        <v>95</v>
      </c>
      <c r="I8642" t="s">
        <v>96</v>
      </c>
      <c r="J8642">
        <v>3632.85</v>
      </c>
    </row>
    <row r="8643" spans="1:10" x14ac:dyDescent="0.3">
      <c r="A8643" s="1" t="s">
        <v>343</v>
      </c>
      <c r="B8643" t="s">
        <v>1</v>
      </c>
      <c r="C8643" t="s">
        <v>16</v>
      </c>
      <c r="D8643" t="s">
        <v>37</v>
      </c>
      <c r="E8643" t="s">
        <v>82</v>
      </c>
      <c r="F8643" t="s">
        <v>81</v>
      </c>
      <c r="G8643" t="s">
        <v>268</v>
      </c>
      <c r="H8643" t="s">
        <v>95</v>
      </c>
      <c r="I8643" t="s">
        <v>96</v>
      </c>
      <c r="J8643">
        <v>363.29</v>
      </c>
    </row>
    <row r="8644" spans="1:10" x14ac:dyDescent="0.3">
      <c r="A8644" s="1" t="s">
        <v>343</v>
      </c>
      <c r="B8644" t="s">
        <v>1</v>
      </c>
      <c r="C8644" t="s">
        <v>16</v>
      </c>
      <c r="D8644" t="s">
        <v>37</v>
      </c>
      <c r="E8644" t="s">
        <v>82</v>
      </c>
      <c r="F8644" t="s">
        <v>81</v>
      </c>
      <c r="G8644" t="s">
        <v>257</v>
      </c>
      <c r="H8644" t="s">
        <v>151</v>
      </c>
      <c r="I8644" t="s">
        <v>177</v>
      </c>
      <c r="J8644">
        <v>63037.58</v>
      </c>
    </row>
    <row r="8645" spans="1:10" x14ac:dyDescent="0.3">
      <c r="A8645" s="1" t="s">
        <v>343</v>
      </c>
      <c r="B8645" t="s">
        <v>1</v>
      </c>
      <c r="C8645" t="s">
        <v>41</v>
      </c>
      <c r="D8645" t="s">
        <v>41</v>
      </c>
      <c r="E8645" t="s">
        <v>49</v>
      </c>
      <c r="F8645" t="s">
        <v>47</v>
      </c>
      <c r="G8645" t="s">
        <v>112</v>
      </c>
      <c r="H8645" t="s">
        <v>95</v>
      </c>
      <c r="I8645" t="s">
        <v>96</v>
      </c>
      <c r="J8645">
        <v>8830.5400000000009</v>
      </c>
    </row>
    <row r="8646" spans="1:10" x14ac:dyDescent="0.3">
      <c r="A8646" s="1" t="s">
        <v>343</v>
      </c>
      <c r="B8646" t="s">
        <v>1</v>
      </c>
      <c r="C8646" t="s">
        <v>41</v>
      </c>
      <c r="D8646" t="s">
        <v>41</v>
      </c>
      <c r="E8646" t="s">
        <v>49</v>
      </c>
      <c r="F8646" t="s">
        <v>47</v>
      </c>
      <c r="G8646" t="s">
        <v>128</v>
      </c>
      <c r="H8646" t="s">
        <v>129</v>
      </c>
      <c r="I8646" t="s">
        <v>130</v>
      </c>
      <c r="J8646">
        <v>718</v>
      </c>
    </row>
    <row r="8647" spans="1:10" x14ac:dyDescent="0.3">
      <c r="A8647" s="1" t="s">
        <v>343</v>
      </c>
      <c r="B8647" t="s">
        <v>1</v>
      </c>
      <c r="C8647" t="s">
        <v>41</v>
      </c>
      <c r="D8647" t="s">
        <v>41</v>
      </c>
      <c r="E8647" t="s">
        <v>49</v>
      </c>
      <c r="F8647" t="s">
        <v>47</v>
      </c>
      <c r="G8647" t="s">
        <v>166</v>
      </c>
      <c r="H8647" t="s">
        <v>80</v>
      </c>
      <c r="I8647" t="s">
        <v>167</v>
      </c>
      <c r="J8647">
        <v>245</v>
      </c>
    </row>
    <row r="8648" spans="1:10" x14ac:dyDescent="0.3">
      <c r="A8648" s="1" t="s">
        <v>343</v>
      </c>
      <c r="B8648" t="s">
        <v>1</v>
      </c>
      <c r="C8648" t="s">
        <v>41</v>
      </c>
      <c r="D8648" t="s">
        <v>41</v>
      </c>
      <c r="E8648" t="s">
        <v>49</v>
      </c>
      <c r="F8648" t="s">
        <v>47</v>
      </c>
      <c r="G8648" t="s">
        <v>168</v>
      </c>
      <c r="H8648" t="s">
        <v>95</v>
      </c>
      <c r="I8648" t="s">
        <v>96</v>
      </c>
      <c r="J8648">
        <v>5536.5</v>
      </c>
    </row>
    <row r="8649" spans="1:10" x14ac:dyDescent="0.3">
      <c r="A8649" s="1" t="s">
        <v>343</v>
      </c>
      <c r="B8649" t="s">
        <v>1</v>
      </c>
      <c r="C8649" t="s">
        <v>41</v>
      </c>
      <c r="D8649" t="s">
        <v>41</v>
      </c>
      <c r="E8649" t="s">
        <v>49</v>
      </c>
      <c r="F8649" t="s">
        <v>47</v>
      </c>
      <c r="G8649" t="s">
        <v>185</v>
      </c>
      <c r="H8649" t="s">
        <v>80</v>
      </c>
      <c r="I8649" t="s">
        <v>127</v>
      </c>
      <c r="J8649">
        <v>3203.92</v>
      </c>
    </row>
    <row r="8650" spans="1:10" x14ac:dyDescent="0.3">
      <c r="A8650" s="1" t="s">
        <v>343</v>
      </c>
      <c r="B8650" t="s">
        <v>1</v>
      </c>
      <c r="C8650" t="s">
        <v>41</v>
      </c>
      <c r="D8650" t="s">
        <v>41</v>
      </c>
      <c r="E8650" t="s">
        <v>49</v>
      </c>
      <c r="F8650" t="s">
        <v>47</v>
      </c>
      <c r="G8650" t="s">
        <v>193</v>
      </c>
      <c r="H8650" t="s">
        <v>80</v>
      </c>
      <c r="I8650" t="s">
        <v>123</v>
      </c>
      <c r="J8650">
        <v>0.25</v>
      </c>
    </row>
    <row r="8651" spans="1:10" x14ac:dyDescent="0.3">
      <c r="A8651" s="1" t="s">
        <v>343</v>
      </c>
      <c r="B8651" t="s">
        <v>1</v>
      </c>
      <c r="C8651" t="s">
        <v>41</v>
      </c>
      <c r="D8651" t="s">
        <v>41</v>
      </c>
      <c r="E8651" t="s">
        <v>49</v>
      </c>
      <c r="F8651" t="s">
        <v>47</v>
      </c>
      <c r="G8651" t="s">
        <v>231</v>
      </c>
      <c r="H8651" t="s">
        <v>95</v>
      </c>
      <c r="I8651" t="s">
        <v>113</v>
      </c>
      <c r="J8651">
        <v>6030.75</v>
      </c>
    </row>
    <row r="8652" spans="1:10" x14ac:dyDescent="0.3">
      <c r="A8652" s="1" t="s">
        <v>343</v>
      </c>
      <c r="B8652" t="s">
        <v>1</v>
      </c>
      <c r="C8652" t="s">
        <v>41</v>
      </c>
      <c r="D8652" t="s">
        <v>41</v>
      </c>
      <c r="E8652" t="s">
        <v>49</v>
      </c>
      <c r="F8652" t="s">
        <v>47</v>
      </c>
      <c r="G8652" t="s">
        <v>240</v>
      </c>
      <c r="H8652" t="s">
        <v>95</v>
      </c>
      <c r="I8652" t="s">
        <v>96</v>
      </c>
      <c r="J8652">
        <v>1836.09</v>
      </c>
    </row>
    <row r="8653" spans="1:10" x14ac:dyDescent="0.3">
      <c r="A8653" s="1" t="s">
        <v>343</v>
      </c>
      <c r="B8653" t="s">
        <v>1</v>
      </c>
      <c r="C8653" t="s">
        <v>41</v>
      </c>
      <c r="D8653" t="s">
        <v>41</v>
      </c>
      <c r="E8653" t="s">
        <v>49</v>
      </c>
      <c r="F8653" t="s">
        <v>47</v>
      </c>
      <c r="G8653" t="s">
        <v>247</v>
      </c>
      <c r="H8653" t="s">
        <v>95</v>
      </c>
      <c r="I8653" t="s">
        <v>113</v>
      </c>
      <c r="J8653">
        <v>200166.37</v>
      </c>
    </row>
    <row r="8654" spans="1:10" x14ac:dyDescent="0.3">
      <c r="A8654" s="1" t="s">
        <v>343</v>
      </c>
      <c r="B8654" t="s">
        <v>1</v>
      </c>
      <c r="C8654" t="s">
        <v>41</v>
      </c>
      <c r="D8654" t="s">
        <v>41</v>
      </c>
      <c r="E8654" t="s">
        <v>49</v>
      </c>
      <c r="F8654" t="s">
        <v>47</v>
      </c>
      <c r="G8654" t="s">
        <v>261</v>
      </c>
      <c r="H8654" t="s">
        <v>95</v>
      </c>
      <c r="I8654" t="s">
        <v>96</v>
      </c>
      <c r="J8654">
        <v>57737.3</v>
      </c>
    </row>
    <row r="8655" spans="1:10" x14ac:dyDescent="0.3">
      <c r="A8655" s="1" t="s">
        <v>343</v>
      </c>
      <c r="B8655" t="s">
        <v>1</v>
      </c>
      <c r="C8655" t="s">
        <v>41</v>
      </c>
      <c r="D8655" t="s">
        <v>41</v>
      </c>
      <c r="E8655" t="s">
        <v>49</v>
      </c>
      <c r="F8655" t="s">
        <v>47</v>
      </c>
      <c r="G8655" t="s">
        <v>267</v>
      </c>
      <c r="H8655" t="s">
        <v>95</v>
      </c>
      <c r="I8655" t="s">
        <v>96</v>
      </c>
      <c r="J8655">
        <v>5082.28</v>
      </c>
    </row>
    <row r="8656" spans="1:10" x14ac:dyDescent="0.3">
      <c r="A8656" s="1" t="s">
        <v>343</v>
      </c>
      <c r="B8656" t="s">
        <v>1</v>
      </c>
      <c r="C8656" t="s">
        <v>41</v>
      </c>
      <c r="D8656" t="s">
        <v>41</v>
      </c>
      <c r="E8656" t="s">
        <v>49</v>
      </c>
      <c r="F8656" t="s">
        <v>47</v>
      </c>
      <c r="G8656" t="s">
        <v>268</v>
      </c>
      <c r="H8656" t="s">
        <v>95</v>
      </c>
      <c r="I8656" t="s">
        <v>96</v>
      </c>
      <c r="J8656">
        <v>6517.67</v>
      </c>
    </row>
    <row r="8657" spans="1:10" x14ac:dyDescent="0.3">
      <c r="A8657" s="1" t="s">
        <v>343</v>
      </c>
      <c r="B8657" t="s">
        <v>1</v>
      </c>
      <c r="C8657" t="s">
        <v>41</v>
      </c>
      <c r="D8657" t="s">
        <v>41</v>
      </c>
      <c r="E8657" t="s">
        <v>49</v>
      </c>
      <c r="F8657" t="s">
        <v>47</v>
      </c>
      <c r="G8657" t="s">
        <v>276</v>
      </c>
      <c r="H8657" t="s">
        <v>95</v>
      </c>
      <c r="I8657" t="s">
        <v>96</v>
      </c>
      <c r="J8657">
        <v>3482.66</v>
      </c>
    </row>
    <row r="8658" spans="1:10" x14ac:dyDescent="0.3">
      <c r="A8658" s="1" t="s">
        <v>343</v>
      </c>
      <c r="B8658" t="s">
        <v>1</v>
      </c>
      <c r="C8658" t="s">
        <v>41</v>
      </c>
      <c r="D8658" t="s">
        <v>41</v>
      </c>
      <c r="E8658" t="s">
        <v>49</v>
      </c>
      <c r="F8658" t="s">
        <v>47</v>
      </c>
      <c r="G8658" t="s">
        <v>297</v>
      </c>
      <c r="H8658" t="s">
        <v>80</v>
      </c>
      <c r="I8658" t="s">
        <v>298</v>
      </c>
      <c r="J8658">
        <v>918.18</v>
      </c>
    </row>
    <row r="8659" spans="1:10" x14ac:dyDescent="0.3">
      <c r="A8659" s="1" t="s">
        <v>343</v>
      </c>
      <c r="B8659" t="s">
        <v>1</v>
      </c>
      <c r="C8659" t="s">
        <v>41</v>
      </c>
      <c r="D8659" t="s">
        <v>41</v>
      </c>
      <c r="E8659" t="s">
        <v>49</v>
      </c>
      <c r="F8659" t="s">
        <v>47</v>
      </c>
      <c r="G8659" t="s">
        <v>311</v>
      </c>
      <c r="H8659" t="s">
        <v>80</v>
      </c>
      <c r="I8659" t="s">
        <v>80</v>
      </c>
      <c r="J8659">
        <v>787.5</v>
      </c>
    </row>
    <row r="8660" spans="1:10" x14ac:dyDescent="0.3">
      <c r="A8660" s="1" t="s">
        <v>343</v>
      </c>
      <c r="B8660" t="s">
        <v>1</v>
      </c>
      <c r="C8660" t="s">
        <v>41</v>
      </c>
      <c r="D8660" t="s">
        <v>41</v>
      </c>
      <c r="E8660" t="s">
        <v>49</v>
      </c>
      <c r="F8660" t="s">
        <v>47</v>
      </c>
      <c r="G8660" t="s">
        <v>315</v>
      </c>
      <c r="H8660" t="s">
        <v>80</v>
      </c>
      <c r="I8660" t="s">
        <v>127</v>
      </c>
      <c r="J8660">
        <v>6266.05</v>
      </c>
    </row>
    <row r="8661" spans="1:10" x14ac:dyDescent="0.3">
      <c r="A8661" s="1" t="s">
        <v>343</v>
      </c>
      <c r="B8661" t="s">
        <v>1</v>
      </c>
      <c r="C8661" t="s">
        <v>41</v>
      </c>
      <c r="D8661" t="s">
        <v>41</v>
      </c>
      <c r="E8661" t="s">
        <v>52</v>
      </c>
      <c r="F8661" t="s">
        <v>47</v>
      </c>
      <c r="G8661" t="s">
        <v>112</v>
      </c>
      <c r="H8661" t="s">
        <v>95</v>
      </c>
      <c r="I8661" t="s">
        <v>96</v>
      </c>
      <c r="J8661">
        <v>6404.12</v>
      </c>
    </row>
    <row r="8662" spans="1:10" x14ac:dyDescent="0.3">
      <c r="A8662" s="1" t="s">
        <v>343</v>
      </c>
      <c r="B8662" t="s">
        <v>1</v>
      </c>
      <c r="C8662" t="s">
        <v>41</v>
      </c>
      <c r="D8662" t="s">
        <v>41</v>
      </c>
      <c r="E8662" t="s">
        <v>52</v>
      </c>
      <c r="F8662" t="s">
        <v>47</v>
      </c>
      <c r="G8662" t="s">
        <v>166</v>
      </c>
      <c r="H8662" t="s">
        <v>80</v>
      </c>
      <c r="I8662" t="s">
        <v>167</v>
      </c>
      <c r="J8662">
        <v>100</v>
      </c>
    </row>
    <row r="8663" spans="1:10" x14ac:dyDescent="0.3">
      <c r="A8663" s="1" t="s">
        <v>343</v>
      </c>
      <c r="B8663" t="s">
        <v>1</v>
      </c>
      <c r="C8663" t="s">
        <v>41</v>
      </c>
      <c r="D8663" t="s">
        <v>41</v>
      </c>
      <c r="E8663" t="s">
        <v>52</v>
      </c>
      <c r="F8663" t="s">
        <v>47</v>
      </c>
      <c r="G8663" t="s">
        <v>168</v>
      </c>
      <c r="H8663" t="s">
        <v>95</v>
      </c>
      <c r="I8663" t="s">
        <v>96</v>
      </c>
      <c r="J8663">
        <v>4613.76</v>
      </c>
    </row>
    <row r="8664" spans="1:10" x14ac:dyDescent="0.3">
      <c r="A8664" s="1" t="s">
        <v>343</v>
      </c>
      <c r="B8664" t="s">
        <v>1</v>
      </c>
      <c r="C8664" t="s">
        <v>41</v>
      </c>
      <c r="D8664" t="s">
        <v>41</v>
      </c>
      <c r="E8664" t="s">
        <v>52</v>
      </c>
      <c r="F8664" t="s">
        <v>47</v>
      </c>
      <c r="G8664" t="s">
        <v>185</v>
      </c>
      <c r="H8664" t="s">
        <v>80</v>
      </c>
      <c r="I8664" t="s">
        <v>127</v>
      </c>
      <c r="J8664">
        <v>3.83</v>
      </c>
    </row>
    <row r="8665" spans="1:10" x14ac:dyDescent="0.3">
      <c r="A8665" s="1" t="s">
        <v>343</v>
      </c>
      <c r="B8665" t="s">
        <v>1</v>
      </c>
      <c r="C8665" t="s">
        <v>41</v>
      </c>
      <c r="D8665" t="s">
        <v>41</v>
      </c>
      <c r="E8665" t="s">
        <v>52</v>
      </c>
      <c r="F8665" t="s">
        <v>47</v>
      </c>
      <c r="G8665" t="s">
        <v>193</v>
      </c>
      <c r="H8665" t="s">
        <v>80</v>
      </c>
      <c r="I8665" t="s">
        <v>123</v>
      </c>
      <c r="J8665">
        <v>28.92</v>
      </c>
    </row>
    <row r="8666" spans="1:10" x14ac:dyDescent="0.3">
      <c r="A8666" s="1" t="s">
        <v>343</v>
      </c>
      <c r="B8666" t="s">
        <v>1</v>
      </c>
      <c r="C8666" t="s">
        <v>41</v>
      </c>
      <c r="D8666" t="s">
        <v>41</v>
      </c>
      <c r="E8666" t="s">
        <v>52</v>
      </c>
      <c r="F8666" t="s">
        <v>47</v>
      </c>
      <c r="G8666" t="s">
        <v>240</v>
      </c>
      <c r="H8666" t="s">
        <v>95</v>
      </c>
      <c r="I8666" t="s">
        <v>96</v>
      </c>
      <c r="J8666">
        <v>1253.4100000000001</v>
      </c>
    </row>
    <row r="8667" spans="1:10" x14ac:dyDescent="0.3">
      <c r="A8667" s="1" t="s">
        <v>343</v>
      </c>
      <c r="B8667" t="s">
        <v>1</v>
      </c>
      <c r="C8667" t="s">
        <v>41</v>
      </c>
      <c r="D8667" t="s">
        <v>41</v>
      </c>
      <c r="E8667" t="s">
        <v>52</v>
      </c>
      <c r="F8667" t="s">
        <v>47</v>
      </c>
      <c r="G8667" t="s">
        <v>247</v>
      </c>
      <c r="H8667" t="s">
        <v>95</v>
      </c>
      <c r="I8667" t="s">
        <v>113</v>
      </c>
      <c r="J8667">
        <v>14462.3</v>
      </c>
    </row>
    <row r="8668" spans="1:10" x14ac:dyDescent="0.3">
      <c r="A8668" s="1" t="s">
        <v>343</v>
      </c>
      <c r="B8668" t="s">
        <v>1</v>
      </c>
      <c r="C8668" t="s">
        <v>41</v>
      </c>
      <c r="D8668" t="s">
        <v>41</v>
      </c>
      <c r="E8668" t="s">
        <v>52</v>
      </c>
      <c r="F8668" t="s">
        <v>47</v>
      </c>
      <c r="G8668" t="s">
        <v>261</v>
      </c>
      <c r="H8668" t="s">
        <v>95</v>
      </c>
      <c r="I8668" t="s">
        <v>96</v>
      </c>
      <c r="J8668">
        <v>45147.519999999997</v>
      </c>
    </row>
    <row r="8669" spans="1:10" x14ac:dyDescent="0.3">
      <c r="A8669" s="1" t="s">
        <v>343</v>
      </c>
      <c r="B8669" t="s">
        <v>1</v>
      </c>
      <c r="C8669" t="s">
        <v>41</v>
      </c>
      <c r="D8669" t="s">
        <v>41</v>
      </c>
      <c r="E8669" t="s">
        <v>52</v>
      </c>
      <c r="F8669" t="s">
        <v>47</v>
      </c>
      <c r="G8669" t="s">
        <v>267</v>
      </c>
      <c r="H8669" t="s">
        <v>95</v>
      </c>
      <c r="I8669" t="s">
        <v>96</v>
      </c>
      <c r="J8669">
        <v>4235.24</v>
      </c>
    </row>
    <row r="8670" spans="1:10" x14ac:dyDescent="0.3">
      <c r="A8670" s="1" t="s">
        <v>343</v>
      </c>
      <c r="B8670" t="s">
        <v>1</v>
      </c>
      <c r="C8670" t="s">
        <v>41</v>
      </c>
      <c r="D8670" t="s">
        <v>41</v>
      </c>
      <c r="E8670" t="s">
        <v>52</v>
      </c>
      <c r="F8670" t="s">
        <v>47</v>
      </c>
      <c r="G8670" t="s">
        <v>268</v>
      </c>
      <c r="H8670" t="s">
        <v>95</v>
      </c>
      <c r="I8670" t="s">
        <v>96</v>
      </c>
      <c r="J8670">
        <v>5047.43</v>
      </c>
    </row>
    <row r="8671" spans="1:10" x14ac:dyDescent="0.3">
      <c r="A8671" s="1" t="s">
        <v>343</v>
      </c>
      <c r="B8671" t="s">
        <v>1</v>
      </c>
      <c r="C8671" t="s">
        <v>41</v>
      </c>
      <c r="D8671" t="s">
        <v>41</v>
      </c>
      <c r="E8671" t="s">
        <v>52</v>
      </c>
      <c r="F8671" t="s">
        <v>47</v>
      </c>
      <c r="G8671" t="s">
        <v>276</v>
      </c>
      <c r="H8671" t="s">
        <v>95</v>
      </c>
      <c r="I8671" t="s">
        <v>96</v>
      </c>
      <c r="J8671">
        <v>2639.24</v>
      </c>
    </row>
    <row r="8672" spans="1:10" x14ac:dyDescent="0.3">
      <c r="A8672" s="1" t="s">
        <v>343</v>
      </c>
      <c r="B8672" t="s">
        <v>1</v>
      </c>
      <c r="C8672" t="s">
        <v>41</v>
      </c>
      <c r="D8672" t="s">
        <v>41</v>
      </c>
      <c r="E8672" t="s">
        <v>52</v>
      </c>
      <c r="F8672" t="s">
        <v>47</v>
      </c>
      <c r="G8672" t="s">
        <v>297</v>
      </c>
      <c r="H8672" t="s">
        <v>80</v>
      </c>
      <c r="I8672" t="s">
        <v>298</v>
      </c>
      <c r="J8672">
        <v>956.84</v>
      </c>
    </row>
    <row r="8673" spans="1:10" x14ac:dyDescent="0.3">
      <c r="A8673" s="1" t="s">
        <v>343</v>
      </c>
      <c r="B8673" t="s">
        <v>1</v>
      </c>
      <c r="C8673" t="s">
        <v>41</v>
      </c>
      <c r="D8673" t="s">
        <v>41</v>
      </c>
      <c r="E8673" t="s">
        <v>52</v>
      </c>
      <c r="F8673" t="s">
        <v>47</v>
      </c>
      <c r="G8673" t="s">
        <v>308</v>
      </c>
      <c r="H8673" t="s">
        <v>80</v>
      </c>
      <c r="I8673" t="s">
        <v>80</v>
      </c>
      <c r="J8673">
        <v>6.5</v>
      </c>
    </row>
    <row r="8674" spans="1:10" x14ac:dyDescent="0.3">
      <c r="A8674" s="1" t="s">
        <v>343</v>
      </c>
      <c r="B8674" t="s">
        <v>1</v>
      </c>
      <c r="C8674" t="s">
        <v>41</v>
      </c>
      <c r="D8674" t="s">
        <v>41</v>
      </c>
      <c r="E8674" t="s">
        <v>52</v>
      </c>
      <c r="F8674" t="s">
        <v>47</v>
      </c>
      <c r="G8674" t="s">
        <v>315</v>
      </c>
      <c r="H8674" t="s">
        <v>80</v>
      </c>
      <c r="I8674" t="s">
        <v>127</v>
      </c>
      <c r="J8674">
        <v>1721.84</v>
      </c>
    </row>
    <row r="8675" spans="1:10" x14ac:dyDescent="0.3">
      <c r="A8675" s="1" t="s">
        <v>343</v>
      </c>
      <c r="B8675" t="s">
        <v>7</v>
      </c>
      <c r="C8675" t="s">
        <v>41</v>
      </c>
      <c r="D8675" t="s">
        <v>41</v>
      </c>
      <c r="E8675" t="s">
        <v>73</v>
      </c>
      <c r="F8675" t="s">
        <v>71</v>
      </c>
      <c r="G8675" t="s">
        <v>112</v>
      </c>
      <c r="H8675" t="s">
        <v>95</v>
      </c>
      <c r="I8675" t="s">
        <v>96</v>
      </c>
      <c r="J8675">
        <v>59034.55</v>
      </c>
    </row>
    <row r="8676" spans="1:10" x14ac:dyDescent="0.3">
      <c r="A8676" s="1" t="s">
        <v>343</v>
      </c>
      <c r="B8676" t="s">
        <v>7</v>
      </c>
      <c r="C8676" t="s">
        <v>41</v>
      </c>
      <c r="D8676" t="s">
        <v>41</v>
      </c>
      <c r="E8676" t="s">
        <v>73</v>
      </c>
      <c r="F8676" t="s">
        <v>71</v>
      </c>
      <c r="G8676" t="s">
        <v>128</v>
      </c>
      <c r="H8676" t="s">
        <v>129</v>
      </c>
      <c r="I8676" t="s">
        <v>130</v>
      </c>
      <c r="J8676">
        <v>100</v>
      </c>
    </row>
    <row r="8677" spans="1:10" x14ac:dyDescent="0.3">
      <c r="A8677" s="1" t="s">
        <v>343</v>
      </c>
      <c r="B8677" t="s">
        <v>7</v>
      </c>
      <c r="C8677" t="s">
        <v>41</v>
      </c>
      <c r="D8677" t="s">
        <v>41</v>
      </c>
      <c r="E8677" t="s">
        <v>73</v>
      </c>
      <c r="F8677" t="s">
        <v>71</v>
      </c>
      <c r="G8677" t="s">
        <v>154</v>
      </c>
      <c r="H8677" t="s">
        <v>80</v>
      </c>
      <c r="I8677" t="s">
        <v>80</v>
      </c>
      <c r="J8677">
        <v>1396.32</v>
      </c>
    </row>
    <row r="8678" spans="1:10" x14ac:dyDescent="0.3">
      <c r="A8678" s="1" t="s">
        <v>343</v>
      </c>
      <c r="B8678" t="s">
        <v>7</v>
      </c>
      <c r="C8678" t="s">
        <v>41</v>
      </c>
      <c r="D8678" t="s">
        <v>41</v>
      </c>
      <c r="E8678" t="s">
        <v>73</v>
      </c>
      <c r="F8678" t="s">
        <v>71</v>
      </c>
      <c r="G8678" t="s">
        <v>166</v>
      </c>
      <c r="H8678" t="s">
        <v>80</v>
      </c>
      <c r="I8678" t="s">
        <v>167</v>
      </c>
      <c r="J8678">
        <v>1835</v>
      </c>
    </row>
    <row r="8679" spans="1:10" x14ac:dyDescent="0.3">
      <c r="A8679" s="1" t="s">
        <v>343</v>
      </c>
      <c r="B8679" t="s">
        <v>7</v>
      </c>
      <c r="C8679" t="s">
        <v>41</v>
      </c>
      <c r="D8679" t="s">
        <v>41</v>
      </c>
      <c r="E8679" t="s">
        <v>73</v>
      </c>
      <c r="F8679" t="s">
        <v>71</v>
      </c>
      <c r="G8679" t="s">
        <v>168</v>
      </c>
      <c r="H8679" t="s">
        <v>95</v>
      </c>
      <c r="I8679" t="s">
        <v>96</v>
      </c>
      <c r="J8679">
        <v>11995.75</v>
      </c>
    </row>
    <row r="8680" spans="1:10" x14ac:dyDescent="0.3">
      <c r="A8680" s="1" t="s">
        <v>343</v>
      </c>
      <c r="B8680" t="s">
        <v>7</v>
      </c>
      <c r="C8680" t="s">
        <v>41</v>
      </c>
      <c r="D8680" t="s">
        <v>41</v>
      </c>
      <c r="E8680" t="s">
        <v>73</v>
      </c>
      <c r="F8680" t="s">
        <v>71</v>
      </c>
      <c r="G8680" t="s">
        <v>180</v>
      </c>
      <c r="H8680" t="s">
        <v>80</v>
      </c>
      <c r="I8680" t="s">
        <v>179</v>
      </c>
      <c r="J8680">
        <v>4147.07</v>
      </c>
    </row>
    <row r="8681" spans="1:10" x14ac:dyDescent="0.3">
      <c r="A8681" s="1" t="s">
        <v>343</v>
      </c>
      <c r="B8681" t="s">
        <v>7</v>
      </c>
      <c r="C8681" t="s">
        <v>41</v>
      </c>
      <c r="D8681" t="s">
        <v>41</v>
      </c>
      <c r="E8681" t="s">
        <v>73</v>
      </c>
      <c r="F8681" t="s">
        <v>71</v>
      </c>
      <c r="G8681" t="s">
        <v>185</v>
      </c>
      <c r="H8681" t="s">
        <v>80</v>
      </c>
      <c r="I8681" t="s">
        <v>127</v>
      </c>
      <c r="J8681">
        <v>3477.39</v>
      </c>
    </row>
    <row r="8682" spans="1:10" x14ac:dyDescent="0.3">
      <c r="A8682" s="1" t="s">
        <v>343</v>
      </c>
      <c r="B8682" t="s">
        <v>7</v>
      </c>
      <c r="C8682" t="s">
        <v>41</v>
      </c>
      <c r="D8682" t="s">
        <v>41</v>
      </c>
      <c r="E8682" t="s">
        <v>73</v>
      </c>
      <c r="F8682" t="s">
        <v>71</v>
      </c>
      <c r="G8682" t="s">
        <v>193</v>
      </c>
      <c r="H8682" t="s">
        <v>80</v>
      </c>
      <c r="I8682" t="s">
        <v>123</v>
      </c>
      <c r="J8682">
        <v>153.80000000000001</v>
      </c>
    </row>
    <row r="8683" spans="1:10" x14ac:dyDescent="0.3">
      <c r="A8683" s="1" t="s">
        <v>343</v>
      </c>
      <c r="B8683" t="s">
        <v>7</v>
      </c>
      <c r="C8683" t="s">
        <v>41</v>
      </c>
      <c r="D8683" t="s">
        <v>41</v>
      </c>
      <c r="E8683" t="s">
        <v>73</v>
      </c>
      <c r="F8683" t="s">
        <v>71</v>
      </c>
      <c r="G8683" t="s">
        <v>195</v>
      </c>
      <c r="H8683" t="s">
        <v>80</v>
      </c>
      <c r="I8683" t="s">
        <v>80</v>
      </c>
      <c r="J8683">
        <v>60000</v>
      </c>
    </row>
    <row r="8684" spans="1:10" x14ac:dyDescent="0.3">
      <c r="A8684" s="1" t="s">
        <v>343</v>
      </c>
      <c r="B8684" t="s">
        <v>7</v>
      </c>
      <c r="C8684" t="s">
        <v>41</v>
      </c>
      <c r="D8684" t="s">
        <v>41</v>
      </c>
      <c r="E8684" t="s">
        <v>73</v>
      </c>
      <c r="F8684" t="s">
        <v>71</v>
      </c>
      <c r="G8684" t="s">
        <v>201</v>
      </c>
      <c r="H8684" t="s">
        <v>80</v>
      </c>
      <c r="I8684" t="s">
        <v>125</v>
      </c>
      <c r="J8684">
        <v>8843.0499999999993</v>
      </c>
    </row>
    <row r="8685" spans="1:10" x14ac:dyDescent="0.3">
      <c r="A8685" s="1" t="s">
        <v>343</v>
      </c>
      <c r="B8685" t="s">
        <v>7</v>
      </c>
      <c r="C8685" t="s">
        <v>41</v>
      </c>
      <c r="D8685" t="s">
        <v>41</v>
      </c>
      <c r="E8685" t="s">
        <v>73</v>
      </c>
      <c r="F8685" t="s">
        <v>71</v>
      </c>
      <c r="G8685" t="s">
        <v>226</v>
      </c>
      <c r="H8685" t="s">
        <v>80</v>
      </c>
      <c r="I8685" t="s">
        <v>80</v>
      </c>
      <c r="J8685">
        <v>-7346</v>
      </c>
    </row>
    <row r="8686" spans="1:10" x14ac:dyDescent="0.3">
      <c r="A8686" s="1" t="s">
        <v>343</v>
      </c>
      <c r="B8686" t="s">
        <v>7</v>
      </c>
      <c r="C8686" t="s">
        <v>41</v>
      </c>
      <c r="D8686" t="s">
        <v>41</v>
      </c>
      <c r="E8686" t="s">
        <v>73</v>
      </c>
      <c r="F8686" t="s">
        <v>71</v>
      </c>
      <c r="G8686" t="s">
        <v>231</v>
      </c>
      <c r="H8686" t="s">
        <v>95</v>
      </c>
      <c r="I8686" t="s">
        <v>113</v>
      </c>
      <c r="J8686">
        <v>12431.55</v>
      </c>
    </row>
    <row r="8687" spans="1:10" x14ac:dyDescent="0.3">
      <c r="A8687" s="1" t="s">
        <v>343</v>
      </c>
      <c r="B8687" t="s">
        <v>7</v>
      </c>
      <c r="C8687" t="s">
        <v>41</v>
      </c>
      <c r="D8687" t="s">
        <v>41</v>
      </c>
      <c r="E8687" t="s">
        <v>73</v>
      </c>
      <c r="F8687" t="s">
        <v>71</v>
      </c>
      <c r="G8687" t="s">
        <v>240</v>
      </c>
      <c r="H8687" t="s">
        <v>95</v>
      </c>
      <c r="I8687" t="s">
        <v>96</v>
      </c>
      <c r="J8687">
        <v>5240.26</v>
      </c>
    </row>
    <row r="8688" spans="1:10" x14ac:dyDescent="0.3">
      <c r="A8688" s="1" t="s">
        <v>343</v>
      </c>
      <c r="B8688" t="s">
        <v>7</v>
      </c>
      <c r="C8688" t="s">
        <v>41</v>
      </c>
      <c r="D8688" t="s">
        <v>41</v>
      </c>
      <c r="E8688" t="s">
        <v>73</v>
      </c>
      <c r="F8688" t="s">
        <v>71</v>
      </c>
      <c r="G8688" t="s">
        <v>247</v>
      </c>
      <c r="H8688" t="s">
        <v>95</v>
      </c>
      <c r="I8688" t="s">
        <v>113</v>
      </c>
      <c r="J8688">
        <v>136867.22</v>
      </c>
    </row>
    <row r="8689" spans="1:10" x14ac:dyDescent="0.3">
      <c r="A8689" s="1" t="s">
        <v>343</v>
      </c>
      <c r="B8689" t="s">
        <v>7</v>
      </c>
      <c r="C8689" t="s">
        <v>41</v>
      </c>
      <c r="D8689" t="s">
        <v>41</v>
      </c>
      <c r="E8689" t="s">
        <v>73</v>
      </c>
      <c r="F8689" t="s">
        <v>71</v>
      </c>
      <c r="G8689" t="s">
        <v>256</v>
      </c>
      <c r="H8689" t="s">
        <v>129</v>
      </c>
      <c r="I8689" t="s">
        <v>257</v>
      </c>
      <c r="J8689">
        <v>18.760000000000002</v>
      </c>
    </row>
    <row r="8690" spans="1:10" x14ac:dyDescent="0.3">
      <c r="A8690" s="1" t="s">
        <v>343</v>
      </c>
      <c r="B8690" t="s">
        <v>7</v>
      </c>
      <c r="C8690" t="s">
        <v>41</v>
      </c>
      <c r="D8690" t="s">
        <v>41</v>
      </c>
      <c r="E8690" t="s">
        <v>73</v>
      </c>
      <c r="F8690" t="s">
        <v>71</v>
      </c>
      <c r="G8690" t="s">
        <v>261</v>
      </c>
      <c r="H8690" t="s">
        <v>95</v>
      </c>
      <c r="I8690" t="s">
        <v>96</v>
      </c>
      <c r="J8690">
        <v>204436.95</v>
      </c>
    </row>
    <row r="8691" spans="1:10" x14ac:dyDescent="0.3">
      <c r="A8691" s="1" t="s">
        <v>343</v>
      </c>
      <c r="B8691" t="s">
        <v>7</v>
      </c>
      <c r="C8691" t="s">
        <v>41</v>
      </c>
      <c r="D8691" t="s">
        <v>41</v>
      </c>
      <c r="E8691" t="s">
        <v>73</v>
      </c>
      <c r="F8691" t="s">
        <v>71</v>
      </c>
      <c r="G8691" t="s">
        <v>267</v>
      </c>
      <c r="H8691" t="s">
        <v>95</v>
      </c>
      <c r="I8691" t="s">
        <v>96</v>
      </c>
      <c r="J8691">
        <v>11011.62</v>
      </c>
    </row>
    <row r="8692" spans="1:10" x14ac:dyDescent="0.3">
      <c r="A8692" s="1" t="s">
        <v>343</v>
      </c>
      <c r="B8692" t="s">
        <v>7</v>
      </c>
      <c r="C8692" t="s">
        <v>41</v>
      </c>
      <c r="D8692" t="s">
        <v>41</v>
      </c>
      <c r="E8692" t="s">
        <v>73</v>
      </c>
      <c r="F8692" t="s">
        <v>71</v>
      </c>
      <c r="G8692" t="s">
        <v>268</v>
      </c>
      <c r="H8692" t="s">
        <v>95</v>
      </c>
      <c r="I8692" t="s">
        <v>96</v>
      </c>
      <c r="J8692">
        <v>25810.85</v>
      </c>
    </row>
    <row r="8693" spans="1:10" x14ac:dyDescent="0.3">
      <c r="A8693" s="1" t="s">
        <v>343</v>
      </c>
      <c r="B8693" t="s">
        <v>7</v>
      </c>
      <c r="C8693" t="s">
        <v>41</v>
      </c>
      <c r="D8693" t="s">
        <v>41</v>
      </c>
      <c r="E8693" t="s">
        <v>73</v>
      </c>
      <c r="F8693" t="s">
        <v>71</v>
      </c>
      <c r="G8693" t="s">
        <v>276</v>
      </c>
      <c r="H8693" t="s">
        <v>95</v>
      </c>
      <c r="I8693" t="s">
        <v>96</v>
      </c>
      <c r="J8693">
        <v>11319.09</v>
      </c>
    </row>
    <row r="8694" spans="1:10" x14ac:dyDescent="0.3">
      <c r="A8694" s="1" t="s">
        <v>343</v>
      </c>
      <c r="B8694" t="s">
        <v>7</v>
      </c>
      <c r="C8694" t="s">
        <v>41</v>
      </c>
      <c r="D8694" t="s">
        <v>41</v>
      </c>
      <c r="E8694" t="s">
        <v>73</v>
      </c>
      <c r="F8694" t="s">
        <v>71</v>
      </c>
      <c r="G8694" t="s">
        <v>287</v>
      </c>
      <c r="H8694" t="s">
        <v>129</v>
      </c>
      <c r="I8694" t="s">
        <v>287</v>
      </c>
      <c r="J8694">
        <v>13.6</v>
      </c>
    </row>
    <row r="8695" spans="1:10" x14ac:dyDescent="0.3">
      <c r="A8695" s="1" t="s">
        <v>343</v>
      </c>
      <c r="B8695" t="s">
        <v>7</v>
      </c>
      <c r="C8695" t="s">
        <v>41</v>
      </c>
      <c r="D8695" t="s">
        <v>41</v>
      </c>
      <c r="E8695" t="s">
        <v>73</v>
      </c>
      <c r="F8695" t="s">
        <v>71</v>
      </c>
      <c r="G8695" t="s">
        <v>292</v>
      </c>
      <c r="H8695" t="s">
        <v>80</v>
      </c>
      <c r="I8695" t="s">
        <v>80</v>
      </c>
      <c r="J8695">
        <v>109.99</v>
      </c>
    </row>
    <row r="8696" spans="1:10" x14ac:dyDescent="0.3">
      <c r="A8696" s="1" t="s">
        <v>343</v>
      </c>
      <c r="B8696" t="s">
        <v>7</v>
      </c>
      <c r="C8696" t="s">
        <v>41</v>
      </c>
      <c r="D8696" t="s">
        <v>41</v>
      </c>
      <c r="E8696" t="s">
        <v>73</v>
      </c>
      <c r="F8696" t="s">
        <v>71</v>
      </c>
      <c r="G8696" t="s">
        <v>297</v>
      </c>
      <c r="H8696" t="s">
        <v>80</v>
      </c>
      <c r="I8696" t="s">
        <v>298</v>
      </c>
      <c r="J8696">
        <v>3522.47</v>
      </c>
    </row>
    <row r="8697" spans="1:10" x14ac:dyDescent="0.3">
      <c r="A8697" s="1" t="s">
        <v>343</v>
      </c>
      <c r="B8697" t="s">
        <v>7</v>
      </c>
      <c r="C8697" t="s">
        <v>41</v>
      </c>
      <c r="D8697" t="s">
        <v>41</v>
      </c>
      <c r="E8697" t="s">
        <v>73</v>
      </c>
      <c r="F8697" t="s">
        <v>71</v>
      </c>
      <c r="G8697" t="s">
        <v>315</v>
      </c>
      <c r="H8697" t="s">
        <v>80</v>
      </c>
      <c r="I8697" t="s">
        <v>127</v>
      </c>
      <c r="J8697">
        <v>44032.89</v>
      </c>
    </row>
    <row r="8698" spans="1:10" x14ac:dyDescent="0.3">
      <c r="A8698" s="1" t="s">
        <v>343</v>
      </c>
      <c r="B8698" t="s">
        <v>7</v>
      </c>
      <c r="C8698" t="s">
        <v>41</v>
      </c>
      <c r="D8698" t="s">
        <v>41</v>
      </c>
      <c r="E8698" t="s">
        <v>73</v>
      </c>
      <c r="F8698" t="s">
        <v>71</v>
      </c>
      <c r="G8698" t="s">
        <v>317</v>
      </c>
      <c r="H8698" t="s">
        <v>95</v>
      </c>
      <c r="I8698" t="s">
        <v>96</v>
      </c>
      <c r="J8698">
        <v>146.22</v>
      </c>
    </row>
    <row r="8699" spans="1:10" x14ac:dyDescent="0.3">
      <c r="A8699" s="1" t="s">
        <v>343</v>
      </c>
      <c r="B8699" t="s">
        <v>7</v>
      </c>
      <c r="C8699" t="s">
        <v>41</v>
      </c>
      <c r="D8699" t="s">
        <v>41</v>
      </c>
      <c r="E8699" t="s">
        <v>72</v>
      </c>
      <c r="F8699" t="s">
        <v>71</v>
      </c>
      <c r="G8699" t="s">
        <v>112</v>
      </c>
      <c r="H8699" t="s">
        <v>95</v>
      </c>
      <c r="I8699" t="s">
        <v>96</v>
      </c>
      <c r="J8699">
        <v>12720.52</v>
      </c>
    </row>
    <row r="8700" spans="1:10" x14ac:dyDescent="0.3">
      <c r="A8700" s="1" t="s">
        <v>343</v>
      </c>
      <c r="B8700" t="s">
        <v>7</v>
      </c>
      <c r="C8700" t="s">
        <v>41</v>
      </c>
      <c r="D8700" t="s">
        <v>41</v>
      </c>
      <c r="E8700" t="s">
        <v>72</v>
      </c>
      <c r="F8700" t="s">
        <v>71</v>
      </c>
      <c r="G8700" t="s">
        <v>150</v>
      </c>
      <c r="H8700" t="s">
        <v>151</v>
      </c>
      <c r="I8700" t="s">
        <v>152</v>
      </c>
      <c r="J8700">
        <v>2309.11</v>
      </c>
    </row>
    <row r="8701" spans="1:10" x14ac:dyDescent="0.3">
      <c r="A8701" s="1" t="s">
        <v>343</v>
      </c>
      <c r="B8701" t="s">
        <v>7</v>
      </c>
      <c r="C8701" t="s">
        <v>41</v>
      </c>
      <c r="D8701" t="s">
        <v>41</v>
      </c>
      <c r="E8701" t="s">
        <v>72</v>
      </c>
      <c r="F8701" t="s">
        <v>71</v>
      </c>
      <c r="G8701" t="s">
        <v>166</v>
      </c>
      <c r="H8701" t="s">
        <v>80</v>
      </c>
      <c r="I8701" t="s">
        <v>167</v>
      </c>
      <c r="J8701">
        <v>3262</v>
      </c>
    </row>
    <row r="8702" spans="1:10" x14ac:dyDescent="0.3">
      <c r="A8702" s="1" t="s">
        <v>343</v>
      </c>
      <c r="B8702" t="s">
        <v>7</v>
      </c>
      <c r="C8702" t="s">
        <v>41</v>
      </c>
      <c r="D8702" t="s">
        <v>41</v>
      </c>
      <c r="E8702" t="s">
        <v>72</v>
      </c>
      <c r="F8702" t="s">
        <v>71</v>
      </c>
      <c r="G8702" t="s">
        <v>168</v>
      </c>
      <c r="H8702" t="s">
        <v>95</v>
      </c>
      <c r="I8702" t="s">
        <v>96</v>
      </c>
      <c r="J8702">
        <v>6459.25</v>
      </c>
    </row>
    <row r="8703" spans="1:10" x14ac:dyDescent="0.3">
      <c r="A8703" s="1" t="s">
        <v>343</v>
      </c>
      <c r="B8703" t="s">
        <v>7</v>
      </c>
      <c r="C8703" t="s">
        <v>41</v>
      </c>
      <c r="D8703" t="s">
        <v>41</v>
      </c>
      <c r="E8703" t="s">
        <v>72</v>
      </c>
      <c r="F8703" t="s">
        <v>71</v>
      </c>
      <c r="G8703" t="s">
        <v>185</v>
      </c>
      <c r="H8703" t="s">
        <v>80</v>
      </c>
      <c r="I8703" t="s">
        <v>127</v>
      </c>
      <c r="J8703">
        <v>192</v>
      </c>
    </row>
    <row r="8704" spans="1:10" x14ac:dyDescent="0.3">
      <c r="A8704" s="1" t="s">
        <v>343</v>
      </c>
      <c r="B8704" t="s">
        <v>7</v>
      </c>
      <c r="C8704" t="s">
        <v>41</v>
      </c>
      <c r="D8704" t="s">
        <v>41</v>
      </c>
      <c r="E8704" t="s">
        <v>72</v>
      </c>
      <c r="F8704" t="s">
        <v>71</v>
      </c>
      <c r="G8704" t="s">
        <v>188</v>
      </c>
      <c r="H8704" t="s">
        <v>129</v>
      </c>
      <c r="I8704" t="s">
        <v>135</v>
      </c>
      <c r="J8704">
        <v>52.91</v>
      </c>
    </row>
    <row r="8705" spans="1:10" x14ac:dyDescent="0.3">
      <c r="A8705" s="1" t="s">
        <v>343</v>
      </c>
      <c r="B8705" t="s">
        <v>7</v>
      </c>
      <c r="C8705" t="s">
        <v>41</v>
      </c>
      <c r="D8705" t="s">
        <v>41</v>
      </c>
      <c r="E8705" t="s">
        <v>72</v>
      </c>
      <c r="F8705" t="s">
        <v>71</v>
      </c>
      <c r="G8705" t="s">
        <v>193</v>
      </c>
      <c r="H8705" t="s">
        <v>80</v>
      </c>
      <c r="I8705" t="s">
        <v>123</v>
      </c>
      <c r="J8705">
        <v>29.95</v>
      </c>
    </row>
    <row r="8706" spans="1:10" x14ac:dyDescent="0.3">
      <c r="A8706" s="1" t="s">
        <v>343</v>
      </c>
      <c r="B8706" t="s">
        <v>7</v>
      </c>
      <c r="C8706" t="s">
        <v>41</v>
      </c>
      <c r="D8706" t="s">
        <v>41</v>
      </c>
      <c r="E8706" t="s">
        <v>72</v>
      </c>
      <c r="F8706" t="s">
        <v>71</v>
      </c>
      <c r="G8706" t="s">
        <v>226</v>
      </c>
      <c r="H8706" t="s">
        <v>80</v>
      </c>
      <c r="I8706" t="s">
        <v>80</v>
      </c>
      <c r="J8706">
        <v>-5424</v>
      </c>
    </row>
    <row r="8707" spans="1:10" x14ac:dyDescent="0.3">
      <c r="A8707" s="1" t="s">
        <v>343</v>
      </c>
      <c r="B8707" t="s">
        <v>7</v>
      </c>
      <c r="C8707" t="s">
        <v>41</v>
      </c>
      <c r="D8707" t="s">
        <v>41</v>
      </c>
      <c r="E8707" t="s">
        <v>72</v>
      </c>
      <c r="F8707" t="s">
        <v>71</v>
      </c>
      <c r="G8707" t="s">
        <v>240</v>
      </c>
      <c r="H8707" t="s">
        <v>95</v>
      </c>
      <c r="I8707" t="s">
        <v>96</v>
      </c>
      <c r="J8707">
        <v>2133.11</v>
      </c>
    </row>
    <row r="8708" spans="1:10" x14ac:dyDescent="0.3">
      <c r="A8708" s="1" t="s">
        <v>343</v>
      </c>
      <c r="B8708" t="s">
        <v>7</v>
      </c>
      <c r="C8708" t="s">
        <v>41</v>
      </c>
      <c r="D8708" t="s">
        <v>41</v>
      </c>
      <c r="E8708" t="s">
        <v>72</v>
      </c>
      <c r="F8708" t="s">
        <v>71</v>
      </c>
      <c r="G8708" t="s">
        <v>247</v>
      </c>
      <c r="H8708" t="s">
        <v>95</v>
      </c>
      <c r="I8708" t="s">
        <v>113</v>
      </c>
      <c r="J8708">
        <v>1417.8</v>
      </c>
    </row>
    <row r="8709" spans="1:10" x14ac:dyDescent="0.3">
      <c r="A8709" s="1" t="s">
        <v>343</v>
      </c>
      <c r="B8709" t="s">
        <v>7</v>
      </c>
      <c r="C8709" t="s">
        <v>41</v>
      </c>
      <c r="D8709" t="s">
        <v>41</v>
      </c>
      <c r="E8709" t="s">
        <v>72</v>
      </c>
      <c r="F8709" t="s">
        <v>71</v>
      </c>
      <c r="G8709" t="s">
        <v>254</v>
      </c>
      <c r="H8709" t="s">
        <v>80</v>
      </c>
      <c r="I8709" t="s">
        <v>255</v>
      </c>
      <c r="J8709">
        <v>145.5</v>
      </c>
    </row>
    <row r="8710" spans="1:10" x14ac:dyDescent="0.3">
      <c r="A8710" s="1" t="s">
        <v>343</v>
      </c>
      <c r="B8710" t="s">
        <v>7</v>
      </c>
      <c r="C8710" t="s">
        <v>41</v>
      </c>
      <c r="D8710" t="s">
        <v>41</v>
      </c>
      <c r="E8710" t="s">
        <v>72</v>
      </c>
      <c r="F8710" t="s">
        <v>71</v>
      </c>
      <c r="G8710" t="s">
        <v>256</v>
      </c>
      <c r="H8710" t="s">
        <v>129</v>
      </c>
      <c r="I8710" t="s">
        <v>257</v>
      </c>
      <c r="J8710">
        <v>37.520000000000003</v>
      </c>
    </row>
    <row r="8711" spans="1:10" x14ac:dyDescent="0.3">
      <c r="A8711" s="1" t="s">
        <v>343</v>
      </c>
      <c r="B8711" t="s">
        <v>7</v>
      </c>
      <c r="C8711" t="s">
        <v>41</v>
      </c>
      <c r="D8711" t="s">
        <v>41</v>
      </c>
      <c r="E8711" t="s">
        <v>72</v>
      </c>
      <c r="F8711" t="s">
        <v>71</v>
      </c>
      <c r="G8711" t="s">
        <v>261</v>
      </c>
      <c r="H8711" t="s">
        <v>95</v>
      </c>
      <c r="I8711" t="s">
        <v>96</v>
      </c>
      <c r="J8711">
        <v>101979.76</v>
      </c>
    </row>
    <row r="8712" spans="1:10" x14ac:dyDescent="0.3">
      <c r="A8712" s="1" t="s">
        <v>343</v>
      </c>
      <c r="B8712" t="s">
        <v>7</v>
      </c>
      <c r="C8712" t="s">
        <v>41</v>
      </c>
      <c r="D8712" t="s">
        <v>41</v>
      </c>
      <c r="E8712" t="s">
        <v>72</v>
      </c>
      <c r="F8712" t="s">
        <v>71</v>
      </c>
      <c r="G8712" t="s">
        <v>267</v>
      </c>
      <c r="H8712" t="s">
        <v>95</v>
      </c>
      <c r="I8712" t="s">
        <v>96</v>
      </c>
      <c r="J8712">
        <v>5929.33</v>
      </c>
    </row>
    <row r="8713" spans="1:10" x14ac:dyDescent="0.3">
      <c r="A8713" s="1" t="s">
        <v>343</v>
      </c>
      <c r="B8713" t="s">
        <v>7</v>
      </c>
      <c r="C8713" t="s">
        <v>41</v>
      </c>
      <c r="D8713" t="s">
        <v>41</v>
      </c>
      <c r="E8713" t="s">
        <v>72</v>
      </c>
      <c r="F8713" t="s">
        <v>71</v>
      </c>
      <c r="G8713" t="s">
        <v>268</v>
      </c>
      <c r="H8713" t="s">
        <v>95</v>
      </c>
      <c r="I8713" t="s">
        <v>96</v>
      </c>
      <c r="J8713">
        <v>11230.32</v>
      </c>
    </row>
    <row r="8714" spans="1:10" x14ac:dyDescent="0.3">
      <c r="A8714" s="1" t="s">
        <v>343</v>
      </c>
      <c r="B8714" t="s">
        <v>7</v>
      </c>
      <c r="C8714" t="s">
        <v>41</v>
      </c>
      <c r="D8714" t="s">
        <v>41</v>
      </c>
      <c r="E8714" t="s">
        <v>72</v>
      </c>
      <c r="F8714" t="s">
        <v>71</v>
      </c>
      <c r="G8714" t="s">
        <v>276</v>
      </c>
      <c r="H8714" t="s">
        <v>95</v>
      </c>
      <c r="I8714" t="s">
        <v>96</v>
      </c>
      <c r="J8714">
        <v>4634.1899999999996</v>
      </c>
    </row>
    <row r="8715" spans="1:10" x14ac:dyDescent="0.3">
      <c r="A8715" s="1" t="s">
        <v>343</v>
      </c>
      <c r="B8715" t="s">
        <v>7</v>
      </c>
      <c r="C8715" t="s">
        <v>41</v>
      </c>
      <c r="D8715" t="s">
        <v>41</v>
      </c>
      <c r="E8715" t="s">
        <v>72</v>
      </c>
      <c r="F8715" t="s">
        <v>71</v>
      </c>
      <c r="G8715" t="s">
        <v>287</v>
      </c>
      <c r="H8715" t="s">
        <v>129</v>
      </c>
      <c r="I8715" t="s">
        <v>287</v>
      </c>
      <c r="J8715">
        <v>27.21</v>
      </c>
    </row>
    <row r="8716" spans="1:10" x14ac:dyDescent="0.3">
      <c r="A8716" s="1" t="s">
        <v>343</v>
      </c>
      <c r="B8716" t="s">
        <v>7</v>
      </c>
      <c r="C8716" t="s">
        <v>41</v>
      </c>
      <c r="D8716" t="s">
        <v>41</v>
      </c>
      <c r="E8716" t="s">
        <v>72</v>
      </c>
      <c r="F8716" t="s">
        <v>71</v>
      </c>
      <c r="G8716" t="s">
        <v>297</v>
      </c>
      <c r="H8716" t="s">
        <v>80</v>
      </c>
      <c r="I8716" t="s">
        <v>298</v>
      </c>
      <c r="J8716">
        <v>962.97</v>
      </c>
    </row>
    <row r="8717" spans="1:10" x14ac:dyDescent="0.3">
      <c r="A8717" s="1" t="s">
        <v>343</v>
      </c>
      <c r="B8717" t="s">
        <v>7</v>
      </c>
      <c r="C8717" t="s">
        <v>41</v>
      </c>
      <c r="D8717" t="s">
        <v>41</v>
      </c>
      <c r="E8717" t="s">
        <v>72</v>
      </c>
      <c r="F8717" t="s">
        <v>71</v>
      </c>
      <c r="G8717" t="s">
        <v>315</v>
      </c>
      <c r="H8717" t="s">
        <v>80</v>
      </c>
      <c r="I8717" t="s">
        <v>127</v>
      </c>
      <c r="J8717">
        <v>271.7</v>
      </c>
    </row>
    <row r="8718" spans="1:10" x14ac:dyDescent="0.3">
      <c r="A8718" s="1" t="s">
        <v>343</v>
      </c>
      <c r="B8718" t="s">
        <v>4</v>
      </c>
      <c r="C8718" t="s">
        <v>16</v>
      </c>
      <c r="D8718" t="s">
        <v>24</v>
      </c>
      <c r="E8718" t="s">
        <v>70</v>
      </c>
      <c r="F8718" t="s">
        <v>4</v>
      </c>
      <c r="G8718" t="s">
        <v>150</v>
      </c>
      <c r="H8718" t="s">
        <v>151</v>
      </c>
      <c r="I8718" t="s">
        <v>152</v>
      </c>
      <c r="J8718">
        <v>4725.1099999999997</v>
      </c>
    </row>
    <row r="8719" spans="1:10" x14ac:dyDescent="0.3">
      <c r="A8719" s="1" t="s">
        <v>343</v>
      </c>
      <c r="B8719" t="s">
        <v>4</v>
      </c>
      <c r="C8719" t="s">
        <v>16</v>
      </c>
      <c r="D8719" t="s">
        <v>24</v>
      </c>
      <c r="E8719" t="s">
        <v>70</v>
      </c>
      <c r="F8719" t="s">
        <v>4</v>
      </c>
      <c r="G8719" t="s">
        <v>188</v>
      </c>
      <c r="H8719" t="s">
        <v>129</v>
      </c>
      <c r="I8719" t="s">
        <v>135</v>
      </c>
      <c r="J8719">
        <v>643.44000000000005</v>
      </c>
    </row>
    <row r="8720" spans="1:10" x14ac:dyDescent="0.3">
      <c r="A8720" s="1" t="s">
        <v>343</v>
      </c>
      <c r="B8720" t="s">
        <v>4</v>
      </c>
      <c r="C8720" t="s">
        <v>16</v>
      </c>
      <c r="D8720" t="s">
        <v>24</v>
      </c>
      <c r="E8720" t="s">
        <v>70</v>
      </c>
      <c r="F8720" t="s">
        <v>4</v>
      </c>
      <c r="G8720" t="s">
        <v>247</v>
      </c>
      <c r="H8720" t="s">
        <v>95</v>
      </c>
      <c r="I8720" t="s">
        <v>113</v>
      </c>
      <c r="J8720">
        <v>5418.6</v>
      </c>
    </row>
    <row r="8721" spans="1:10" x14ac:dyDescent="0.3">
      <c r="A8721" s="1" t="s">
        <v>343</v>
      </c>
      <c r="B8721" t="s">
        <v>4</v>
      </c>
      <c r="C8721" t="s">
        <v>16</v>
      </c>
      <c r="D8721" t="s">
        <v>24</v>
      </c>
      <c r="E8721" t="s">
        <v>70</v>
      </c>
      <c r="F8721" t="s">
        <v>4</v>
      </c>
      <c r="G8721" t="s">
        <v>257</v>
      </c>
      <c r="H8721" t="s">
        <v>151</v>
      </c>
      <c r="I8721" t="s">
        <v>177</v>
      </c>
      <c r="J8721">
        <v>644.95000000000005</v>
      </c>
    </row>
    <row r="8722" spans="1:10" x14ac:dyDescent="0.3">
      <c r="A8722" s="1" t="s">
        <v>343</v>
      </c>
      <c r="B8722" t="s">
        <v>4</v>
      </c>
      <c r="C8722" t="s">
        <v>16</v>
      </c>
      <c r="D8722" t="s">
        <v>25</v>
      </c>
      <c r="E8722" t="s">
        <v>63</v>
      </c>
      <c r="F8722" t="s">
        <v>4</v>
      </c>
      <c r="G8722" t="s">
        <v>150</v>
      </c>
      <c r="H8722" t="s">
        <v>151</v>
      </c>
      <c r="I8722" t="s">
        <v>152</v>
      </c>
      <c r="J8722">
        <v>2110.89</v>
      </c>
    </row>
    <row r="8723" spans="1:10" x14ac:dyDescent="0.3">
      <c r="A8723" s="1" t="s">
        <v>343</v>
      </c>
      <c r="B8723" t="s">
        <v>4</v>
      </c>
      <c r="C8723" t="s">
        <v>16</v>
      </c>
      <c r="D8723" t="s">
        <v>34</v>
      </c>
      <c r="E8723" t="s">
        <v>70</v>
      </c>
      <c r="F8723" t="s">
        <v>4</v>
      </c>
      <c r="G8723" t="s">
        <v>150</v>
      </c>
      <c r="H8723" t="s">
        <v>151</v>
      </c>
      <c r="I8723" t="s">
        <v>152</v>
      </c>
      <c r="J8723">
        <v>740.43</v>
      </c>
    </row>
    <row r="8724" spans="1:10" x14ac:dyDescent="0.3">
      <c r="A8724" s="1" t="s">
        <v>343</v>
      </c>
      <c r="B8724" t="s">
        <v>4</v>
      </c>
      <c r="C8724" t="s">
        <v>16</v>
      </c>
      <c r="D8724" t="s">
        <v>34</v>
      </c>
      <c r="E8724" t="s">
        <v>70</v>
      </c>
      <c r="F8724" t="s">
        <v>4</v>
      </c>
      <c r="G8724" t="s">
        <v>150</v>
      </c>
      <c r="H8724" t="s">
        <v>151</v>
      </c>
      <c r="I8724" t="s">
        <v>152</v>
      </c>
      <c r="J8724">
        <v>484.45</v>
      </c>
    </row>
    <row r="8725" spans="1:10" x14ac:dyDescent="0.3">
      <c r="A8725" s="1" t="s">
        <v>343</v>
      </c>
      <c r="B8725" t="s">
        <v>4</v>
      </c>
      <c r="C8725" t="s">
        <v>16</v>
      </c>
      <c r="D8725" t="s">
        <v>34</v>
      </c>
      <c r="E8725" t="s">
        <v>70</v>
      </c>
      <c r="F8725" t="s">
        <v>4</v>
      </c>
      <c r="G8725" t="s">
        <v>240</v>
      </c>
      <c r="H8725" t="s">
        <v>95</v>
      </c>
      <c r="I8725" t="s">
        <v>96</v>
      </c>
      <c r="J8725">
        <v>2830.21</v>
      </c>
    </row>
    <row r="8726" spans="1:10" x14ac:dyDescent="0.3">
      <c r="A8726" s="1" t="s">
        <v>343</v>
      </c>
      <c r="B8726" t="s">
        <v>4</v>
      </c>
      <c r="C8726" t="s">
        <v>16</v>
      </c>
      <c r="D8726" t="s">
        <v>34</v>
      </c>
      <c r="E8726" t="s">
        <v>70</v>
      </c>
      <c r="F8726" t="s">
        <v>4</v>
      </c>
      <c r="G8726" t="s">
        <v>261</v>
      </c>
      <c r="H8726" t="s">
        <v>95</v>
      </c>
      <c r="I8726" t="s">
        <v>96</v>
      </c>
      <c r="J8726">
        <v>16916.04</v>
      </c>
    </row>
    <row r="8727" spans="1:10" x14ac:dyDescent="0.3">
      <c r="A8727" s="1" t="s">
        <v>343</v>
      </c>
      <c r="B8727" t="s">
        <v>4</v>
      </c>
      <c r="C8727" t="s">
        <v>16</v>
      </c>
      <c r="D8727" t="s">
        <v>34</v>
      </c>
      <c r="E8727" t="s">
        <v>70</v>
      </c>
      <c r="F8727" t="s">
        <v>4</v>
      </c>
      <c r="G8727" t="s">
        <v>268</v>
      </c>
      <c r="H8727" t="s">
        <v>95</v>
      </c>
      <c r="I8727" t="s">
        <v>96</v>
      </c>
      <c r="J8727">
        <v>604.29</v>
      </c>
    </row>
    <row r="8728" spans="1:10" x14ac:dyDescent="0.3">
      <c r="A8728" s="1" t="s">
        <v>343</v>
      </c>
      <c r="B8728" t="s">
        <v>4</v>
      </c>
      <c r="C8728" t="s">
        <v>16</v>
      </c>
      <c r="D8728" t="s">
        <v>34</v>
      </c>
      <c r="E8728" t="s">
        <v>70</v>
      </c>
      <c r="F8728" t="s">
        <v>4</v>
      </c>
      <c r="G8728" t="s">
        <v>301</v>
      </c>
      <c r="H8728" t="s">
        <v>80</v>
      </c>
      <c r="I8728" t="s">
        <v>298</v>
      </c>
      <c r="J8728">
        <v>338672.69</v>
      </c>
    </row>
    <row r="8729" spans="1:10" x14ac:dyDescent="0.3">
      <c r="A8729" s="1" t="s">
        <v>343</v>
      </c>
      <c r="B8729" t="s">
        <v>4</v>
      </c>
      <c r="C8729" t="s">
        <v>16</v>
      </c>
      <c r="D8729" t="s">
        <v>36</v>
      </c>
      <c r="E8729" t="s">
        <v>70</v>
      </c>
      <c r="F8729" t="s">
        <v>4</v>
      </c>
      <c r="G8729" t="s">
        <v>150</v>
      </c>
      <c r="H8729" t="s">
        <v>151</v>
      </c>
      <c r="I8729" t="s">
        <v>152</v>
      </c>
      <c r="J8729">
        <v>102.16</v>
      </c>
    </row>
    <row r="8730" spans="1:10" x14ac:dyDescent="0.3">
      <c r="A8730" s="1" t="s">
        <v>343</v>
      </c>
      <c r="B8730" t="s">
        <v>4</v>
      </c>
      <c r="C8730" t="s">
        <v>16</v>
      </c>
      <c r="D8730" t="s">
        <v>36</v>
      </c>
      <c r="E8730" t="s">
        <v>70</v>
      </c>
      <c r="F8730" t="s">
        <v>4</v>
      </c>
      <c r="G8730" t="s">
        <v>193</v>
      </c>
      <c r="H8730" t="s">
        <v>80</v>
      </c>
      <c r="I8730" t="s">
        <v>123</v>
      </c>
      <c r="J8730">
        <v>164.9</v>
      </c>
    </row>
    <row r="8731" spans="1:10" x14ac:dyDescent="0.3">
      <c r="A8731" s="1" t="s">
        <v>343</v>
      </c>
      <c r="B8731" t="s">
        <v>4</v>
      </c>
      <c r="C8731" t="s">
        <v>16</v>
      </c>
      <c r="D8731" t="s">
        <v>36</v>
      </c>
      <c r="E8731" t="s">
        <v>70</v>
      </c>
      <c r="F8731" t="s">
        <v>4</v>
      </c>
      <c r="G8731" t="s">
        <v>205</v>
      </c>
      <c r="H8731" t="s">
        <v>129</v>
      </c>
      <c r="I8731" t="s">
        <v>130</v>
      </c>
      <c r="J8731">
        <v>691.44</v>
      </c>
    </row>
    <row r="8732" spans="1:10" x14ac:dyDescent="0.3">
      <c r="A8732" s="1" t="s">
        <v>343</v>
      </c>
      <c r="B8732" t="s">
        <v>6</v>
      </c>
      <c r="C8732" t="s">
        <v>16</v>
      </c>
      <c r="D8732" t="s">
        <v>22</v>
      </c>
      <c r="E8732" t="s">
        <v>6</v>
      </c>
      <c r="F8732" t="s">
        <v>47</v>
      </c>
      <c r="G8732" t="s">
        <v>231</v>
      </c>
      <c r="H8732" t="s">
        <v>95</v>
      </c>
      <c r="I8732" t="s">
        <v>113</v>
      </c>
      <c r="J8732">
        <v>45398</v>
      </c>
    </row>
    <row r="8733" spans="1:10" x14ac:dyDescent="0.3">
      <c r="A8733" s="1" t="s">
        <v>343</v>
      </c>
      <c r="B8733" t="s">
        <v>6</v>
      </c>
      <c r="C8733" t="s">
        <v>16</v>
      </c>
      <c r="D8733" t="s">
        <v>22</v>
      </c>
      <c r="E8733" t="s">
        <v>6</v>
      </c>
      <c r="F8733" t="s">
        <v>47</v>
      </c>
      <c r="G8733" t="s">
        <v>247</v>
      </c>
      <c r="H8733" t="s">
        <v>95</v>
      </c>
      <c r="I8733" t="s">
        <v>113</v>
      </c>
      <c r="J8733">
        <v>-4328.26</v>
      </c>
    </row>
    <row r="8734" spans="1:10" x14ac:dyDescent="0.3">
      <c r="A8734" s="1" t="s">
        <v>343</v>
      </c>
      <c r="B8734" t="s">
        <v>6</v>
      </c>
      <c r="C8734" t="s">
        <v>16</v>
      </c>
      <c r="D8734" t="s">
        <v>22</v>
      </c>
      <c r="E8734" t="s">
        <v>6</v>
      </c>
      <c r="F8734" t="s">
        <v>47</v>
      </c>
      <c r="G8734" t="s">
        <v>291</v>
      </c>
      <c r="H8734" t="s">
        <v>95</v>
      </c>
      <c r="I8734" t="s">
        <v>113</v>
      </c>
      <c r="J8734">
        <v>22284.98</v>
      </c>
    </row>
    <row r="8735" spans="1:10" x14ac:dyDescent="0.3">
      <c r="A8735" s="1" t="s">
        <v>343</v>
      </c>
      <c r="B8735" t="s">
        <v>6</v>
      </c>
      <c r="C8735" t="s">
        <v>41</v>
      </c>
      <c r="D8735" t="s">
        <v>41</v>
      </c>
      <c r="E8735" t="s">
        <v>6</v>
      </c>
      <c r="F8735" t="s">
        <v>47</v>
      </c>
      <c r="G8735" t="s">
        <v>112</v>
      </c>
      <c r="H8735" t="s">
        <v>95</v>
      </c>
      <c r="I8735" t="s">
        <v>96</v>
      </c>
      <c r="J8735">
        <v>14198.22</v>
      </c>
    </row>
    <row r="8736" spans="1:10" x14ac:dyDescent="0.3">
      <c r="A8736" s="1" t="s">
        <v>343</v>
      </c>
      <c r="B8736" t="s">
        <v>6</v>
      </c>
      <c r="C8736" t="s">
        <v>41</v>
      </c>
      <c r="D8736" t="s">
        <v>41</v>
      </c>
      <c r="E8736" t="s">
        <v>6</v>
      </c>
      <c r="F8736" t="s">
        <v>47</v>
      </c>
      <c r="G8736" t="s">
        <v>150</v>
      </c>
      <c r="H8736" t="s">
        <v>151</v>
      </c>
      <c r="I8736" t="s">
        <v>152</v>
      </c>
      <c r="J8736">
        <v>4378.3999999999996</v>
      </c>
    </row>
    <row r="8737" spans="1:10" x14ac:dyDescent="0.3">
      <c r="A8737" s="1" t="s">
        <v>343</v>
      </c>
      <c r="B8737" t="s">
        <v>6</v>
      </c>
      <c r="C8737" t="s">
        <v>41</v>
      </c>
      <c r="D8737" t="s">
        <v>41</v>
      </c>
      <c r="E8737" t="s">
        <v>6</v>
      </c>
      <c r="F8737" t="s">
        <v>47</v>
      </c>
      <c r="G8737" t="s">
        <v>154</v>
      </c>
      <c r="H8737" t="s">
        <v>80</v>
      </c>
      <c r="I8737" t="s">
        <v>80</v>
      </c>
      <c r="J8737">
        <v>43.32</v>
      </c>
    </row>
    <row r="8738" spans="1:10" x14ac:dyDescent="0.3">
      <c r="A8738" s="1" t="s">
        <v>343</v>
      </c>
      <c r="B8738" t="s">
        <v>6</v>
      </c>
      <c r="C8738" t="s">
        <v>41</v>
      </c>
      <c r="D8738" t="s">
        <v>41</v>
      </c>
      <c r="E8738" t="s">
        <v>6</v>
      </c>
      <c r="F8738" t="s">
        <v>47</v>
      </c>
      <c r="G8738" t="s">
        <v>166</v>
      </c>
      <c r="H8738" t="s">
        <v>80</v>
      </c>
      <c r="I8738" t="s">
        <v>167</v>
      </c>
      <c r="J8738">
        <v>3072</v>
      </c>
    </row>
    <row r="8739" spans="1:10" x14ac:dyDescent="0.3">
      <c r="A8739" s="1" t="s">
        <v>343</v>
      </c>
      <c r="B8739" t="s">
        <v>6</v>
      </c>
      <c r="C8739" t="s">
        <v>41</v>
      </c>
      <c r="D8739" t="s">
        <v>41</v>
      </c>
      <c r="E8739" t="s">
        <v>6</v>
      </c>
      <c r="F8739" t="s">
        <v>47</v>
      </c>
      <c r="G8739" t="s">
        <v>168</v>
      </c>
      <c r="H8739" t="s">
        <v>95</v>
      </c>
      <c r="I8739" t="s">
        <v>96</v>
      </c>
      <c r="J8739">
        <v>9227.5</v>
      </c>
    </row>
    <row r="8740" spans="1:10" x14ac:dyDescent="0.3">
      <c r="A8740" s="1" t="s">
        <v>343</v>
      </c>
      <c r="B8740" t="s">
        <v>6</v>
      </c>
      <c r="C8740" t="s">
        <v>41</v>
      </c>
      <c r="D8740" t="s">
        <v>41</v>
      </c>
      <c r="E8740" t="s">
        <v>6</v>
      </c>
      <c r="F8740" t="s">
        <v>47</v>
      </c>
      <c r="G8740" t="s">
        <v>185</v>
      </c>
      <c r="H8740" t="s">
        <v>80</v>
      </c>
      <c r="I8740" t="s">
        <v>127</v>
      </c>
      <c r="J8740">
        <v>162.02000000000001</v>
      </c>
    </row>
    <row r="8741" spans="1:10" x14ac:dyDescent="0.3">
      <c r="A8741" s="1" t="s">
        <v>343</v>
      </c>
      <c r="B8741" t="s">
        <v>6</v>
      </c>
      <c r="C8741" t="s">
        <v>41</v>
      </c>
      <c r="D8741" t="s">
        <v>41</v>
      </c>
      <c r="E8741" t="s">
        <v>6</v>
      </c>
      <c r="F8741" t="s">
        <v>47</v>
      </c>
      <c r="G8741" t="s">
        <v>193</v>
      </c>
      <c r="H8741" t="s">
        <v>80</v>
      </c>
      <c r="I8741" t="s">
        <v>123</v>
      </c>
      <c r="J8741">
        <v>25.3</v>
      </c>
    </row>
    <row r="8742" spans="1:10" x14ac:dyDescent="0.3">
      <c r="A8742" s="1" t="s">
        <v>343</v>
      </c>
      <c r="B8742" t="s">
        <v>6</v>
      </c>
      <c r="C8742" t="s">
        <v>41</v>
      </c>
      <c r="D8742" t="s">
        <v>41</v>
      </c>
      <c r="E8742" t="s">
        <v>6</v>
      </c>
      <c r="F8742" t="s">
        <v>47</v>
      </c>
      <c r="G8742" t="s">
        <v>231</v>
      </c>
      <c r="H8742" t="s">
        <v>95</v>
      </c>
      <c r="I8742" t="s">
        <v>113</v>
      </c>
      <c r="J8742">
        <v>133004.31</v>
      </c>
    </row>
    <row r="8743" spans="1:10" x14ac:dyDescent="0.3">
      <c r="A8743" s="1" t="s">
        <v>343</v>
      </c>
      <c r="B8743" t="s">
        <v>6</v>
      </c>
      <c r="C8743" t="s">
        <v>41</v>
      </c>
      <c r="D8743" t="s">
        <v>41</v>
      </c>
      <c r="E8743" t="s">
        <v>6</v>
      </c>
      <c r="F8743" t="s">
        <v>47</v>
      </c>
      <c r="G8743" t="s">
        <v>240</v>
      </c>
      <c r="H8743" t="s">
        <v>95</v>
      </c>
      <c r="I8743" t="s">
        <v>96</v>
      </c>
      <c r="J8743">
        <v>10114.530000000001</v>
      </c>
    </row>
    <row r="8744" spans="1:10" x14ac:dyDescent="0.3">
      <c r="A8744" s="1" t="s">
        <v>343</v>
      </c>
      <c r="B8744" t="s">
        <v>6</v>
      </c>
      <c r="C8744" t="s">
        <v>41</v>
      </c>
      <c r="D8744" t="s">
        <v>41</v>
      </c>
      <c r="E8744" t="s">
        <v>6</v>
      </c>
      <c r="F8744" t="s">
        <v>47</v>
      </c>
      <c r="G8744" t="s">
        <v>247</v>
      </c>
      <c r="H8744" t="s">
        <v>95</v>
      </c>
      <c r="I8744" t="s">
        <v>113</v>
      </c>
      <c r="J8744">
        <v>26880</v>
      </c>
    </row>
    <row r="8745" spans="1:10" x14ac:dyDescent="0.3">
      <c r="A8745" s="1" t="s">
        <v>343</v>
      </c>
      <c r="B8745" t="s">
        <v>6</v>
      </c>
      <c r="C8745" t="s">
        <v>41</v>
      </c>
      <c r="D8745" t="s">
        <v>41</v>
      </c>
      <c r="E8745" t="s">
        <v>6</v>
      </c>
      <c r="F8745" t="s">
        <v>47</v>
      </c>
      <c r="G8745" t="s">
        <v>254</v>
      </c>
      <c r="H8745" t="s">
        <v>80</v>
      </c>
      <c r="I8745" t="s">
        <v>255</v>
      </c>
      <c r="J8745">
        <v>226.7</v>
      </c>
    </row>
    <row r="8746" spans="1:10" x14ac:dyDescent="0.3">
      <c r="A8746" s="1" t="s">
        <v>343</v>
      </c>
      <c r="B8746" t="s">
        <v>6</v>
      </c>
      <c r="C8746" t="s">
        <v>41</v>
      </c>
      <c r="D8746" t="s">
        <v>41</v>
      </c>
      <c r="E8746" t="s">
        <v>6</v>
      </c>
      <c r="F8746" t="s">
        <v>47</v>
      </c>
      <c r="G8746" t="s">
        <v>256</v>
      </c>
      <c r="H8746" t="s">
        <v>129</v>
      </c>
      <c r="I8746" t="s">
        <v>257</v>
      </c>
      <c r="J8746">
        <v>56839.35</v>
      </c>
    </row>
    <row r="8747" spans="1:10" x14ac:dyDescent="0.3">
      <c r="A8747" s="1" t="s">
        <v>343</v>
      </c>
      <c r="B8747" t="s">
        <v>6</v>
      </c>
      <c r="C8747" t="s">
        <v>41</v>
      </c>
      <c r="D8747" t="s">
        <v>41</v>
      </c>
      <c r="E8747" t="s">
        <v>6</v>
      </c>
      <c r="F8747" t="s">
        <v>47</v>
      </c>
      <c r="G8747" t="s">
        <v>261</v>
      </c>
      <c r="H8747" t="s">
        <v>95</v>
      </c>
      <c r="I8747" t="s">
        <v>96</v>
      </c>
      <c r="J8747">
        <v>100203.51</v>
      </c>
    </row>
    <row r="8748" spans="1:10" x14ac:dyDescent="0.3">
      <c r="A8748" s="1" t="s">
        <v>343</v>
      </c>
      <c r="B8748" t="s">
        <v>6</v>
      </c>
      <c r="C8748" t="s">
        <v>41</v>
      </c>
      <c r="D8748" t="s">
        <v>41</v>
      </c>
      <c r="E8748" t="s">
        <v>6</v>
      </c>
      <c r="F8748" t="s">
        <v>47</v>
      </c>
      <c r="G8748" t="s">
        <v>267</v>
      </c>
      <c r="H8748" t="s">
        <v>95</v>
      </c>
      <c r="I8748" t="s">
        <v>96</v>
      </c>
      <c r="J8748">
        <v>8470.4699999999993</v>
      </c>
    </row>
    <row r="8749" spans="1:10" x14ac:dyDescent="0.3">
      <c r="A8749" s="1" t="s">
        <v>343</v>
      </c>
      <c r="B8749" t="s">
        <v>6</v>
      </c>
      <c r="C8749" t="s">
        <v>41</v>
      </c>
      <c r="D8749" t="s">
        <v>41</v>
      </c>
      <c r="E8749" t="s">
        <v>6</v>
      </c>
      <c r="F8749" t="s">
        <v>47</v>
      </c>
      <c r="G8749" t="s">
        <v>268</v>
      </c>
      <c r="H8749" t="s">
        <v>95</v>
      </c>
      <c r="I8749" t="s">
        <v>96</v>
      </c>
      <c r="J8749">
        <v>11201.09</v>
      </c>
    </row>
    <row r="8750" spans="1:10" x14ac:dyDescent="0.3">
      <c r="A8750" s="1" t="s">
        <v>343</v>
      </c>
      <c r="B8750" t="s">
        <v>6</v>
      </c>
      <c r="C8750" t="s">
        <v>41</v>
      </c>
      <c r="D8750" t="s">
        <v>41</v>
      </c>
      <c r="E8750" t="s">
        <v>6</v>
      </c>
      <c r="F8750" t="s">
        <v>47</v>
      </c>
      <c r="G8750" t="s">
        <v>276</v>
      </c>
      <c r="H8750" t="s">
        <v>95</v>
      </c>
      <c r="I8750" t="s">
        <v>96</v>
      </c>
      <c r="J8750">
        <v>4958.6000000000004</v>
      </c>
    </row>
    <row r="8751" spans="1:10" x14ac:dyDescent="0.3">
      <c r="A8751" s="1" t="s">
        <v>343</v>
      </c>
      <c r="B8751" t="s">
        <v>6</v>
      </c>
      <c r="C8751" t="s">
        <v>41</v>
      </c>
      <c r="D8751" t="s">
        <v>41</v>
      </c>
      <c r="E8751" t="s">
        <v>6</v>
      </c>
      <c r="F8751" t="s">
        <v>47</v>
      </c>
      <c r="G8751" t="s">
        <v>257</v>
      </c>
      <c r="H8751" t="s">
        <v>151</v>
      </c>
      <c r="I8751" t="s">
        <v>177</v>
      </c>
      <c r="J8751">
        <v>242413.77</v>
      </c>
    </row>
    <row r="8752" spans="1:10" x14ac:dyDescent="0.3">
      <c r="A8752" s="1" t="s">
        <v>343</v>
      </c>
      <c r="B8752" t="s">
        <v>6</v>
      </c>
      <c r="C8752" t="s">
        <v>41</v>
      </c>
      <c r="D8752" t="s">
        <v>41</v>
      </c>
      <c r="E8752" t="s">
        <v>6</v>
      </c>
      <c r="F8752" t="s">
        <v>47</v>
      </c>
      <c r="G8752" t="s">
        <v>287</v>
      </c>
      <c r="H8752" t="s">
        <v>129</v>
      </c>
      <c r="I8752" t="s">
        <v>287</v>
      </c>
      <c r="J8752">
        <v>174659.48</v>
      </c>
    </row>
    <row r="8753" spans="1:10" x14ac:dyDescent="0.3">
      <c r="A8753" s="1" t="s">
        <v>343</v>
      </c>
      <c r="B8753" t="s">
        <v>6</v>
      </c>
      <c r="C8753" t="s">
        <v>41</v>
      </c>
      <c r="D8753" t="s">
        <v>41</v>
      </c>
      <c r="E8753" t="s">
        <v>6</v>
      </c>
      <c r="F8753" t="s">
        <v>47</v>
      </c>
      <c r="G8753" t="s">
        <v>297</v>
      </c>
      <c r="H8753" t="s">
        <v>80</v>
      </c>
      <c r="I8753" t="s">
        <v>298</v>
      </c>
      <c r="J8753">
        <v>-11824.69</v>
      </c>
    </row>
    <row r="8754" spans="1:10" x14ac:dyDescent="0.3">
      <c r="A8754" s="1" t="s">
        <v>343</v>
      </c>
      <c r="B8754" t="s">
        <v>6</v>
      </c>
      <c r="C8754" t="s">
        <v>41</v>
      </c>
      <c r="D8754" t="s">
        <v>41</v>
      </c>
      <c r="E8754" t="s">
        <v>6</v>
      </c>
      <c r="F8754" t="s">
        <v>47</v>
      </c>
      <c r="G8754" t="s">
        <v>315</v>
      </c>
      <c r="H8754" t="s">
        <v>80</v>
      </c>
      <c r="I8754" t="s">
        <v>127</v>
      </c>
      <c r="J8754">
        <v>2996.95</v>
      </c>
    </row>
    <row r="8755" spans="1:10" x14ac:dyDescent="0.3">
      <c r="A8755" s="1" t="s">
        <v>343</v>
      </c>
      <c r="B8755" t="s">
        <v>3</v>
      </c>
      <c r="C8755" t="s">
        <v>38</v>
      </c>
      <c r="D8755" t="s">
        <v>39</v>
      </c>
      <c r="E8755" t="s">
        <v>83</v>
      </c>
      <c r="F8755" t="s">
        <v>81</v>
      </c>
      <c r="G8755" t="s">
        <v>150</v>
      </c>
      <c r="H8755" t="s">
        <v>151</v>
      </c>
      <c r="I8755" t="s">
        <v>152</v>
      </c>
      <c r="J8755">
        <v>11640.8</v>
      </c>
    </row>
    <row r="8756" spans="1:10" x14ac:dyDescent="0.3">
      <c r="A8756" s="1" t="s">
        <v>343</v>
      </c>
      <c r="B8756" t="s">
        <v>3</v>
      </c>
      <c r="C8756" t="s">
        <v>38</v>
      </c>
      <c r="D8756" t="s">
        <v>39</v>
      </c>
      <c r="E8756" t="s">
        <v>83</v>
      </c>
      <c r="F8756" t="s">
        <v>81</v>
      </c>
      <c r="G8756" t="s">
        <v>231</v>
      </c>
      <c r="H8756" t="s">
        <v>95</v>
      </c>
      <c r="I8756" t="s">
        <v>113</v>
      </c>
      <c r="J8756">
        <v>28297.32</v>
      </c>
    </row>
    <row r="8757" spans="1:10" x14ac:dyDescent="0.3">
      <c r="A8757" s="1" t="s">
        <v>343</v>
      </c>
      <c r="B8757" t="s">
        <v>2</v>
      </c>
      <c r="C8757" t="s">
        <v>16</v>
      </c>
      <c r="D8757" t="s">
        <v>34</v>
      </c>
      <c r="E8757" t="s">
        <v>56</v>
      </c>
      <c r="F8757" t="s">
        <v>53</v>
      </c>
      <c r="G8757" t="s">
        <v>112</v>
      </c>
      <c r="H8757" t="s">
        <v>95</v>
      </c>
      <c r="I8757" t="s">
        <v>96</v>
      </c>
      <c r="J8757">
        <v>26797.8</v>
      </c>
    </row>
    <row r="8758" spans="1:10" x14ac:dyDescent="0.3">
      <c r="A8758" s="1" t="s">
        <v>343</v>
      </c>
      <c r="B8758" t="s">
        <v>2</v>
      </c>
      <c r="C8758" t="s">
        <v>16</v>
      </c>
      <c r="D8758" t="s">
        <v>34</v>
      </c>
      <c r="E8758" t="s">
        <v>56</v>
      </c>
      <c r="F8758" t="s">
        <v>53</v>
      </c>
      <c r="G8758" t="s">
        <v>240</v>
      </c>
      <c r="H8758" t="s">
        <v>95</v>
      </c>
      <c r="I8758" t="s">
        <v>96</v>
      </c>
      <c r="J8758">
        <v>1415.11</v>
      </c>
    </row>
    <row r="8759" spans="1:10" x14ac:dyDescent="0.3">
      <c r="A8759" s="1" t="s">
        <v>343</v>
      </c>
      <c r="B8759" t="s">
        <v>2</v>
      </c>
      <c r="C8759" t="s">
        <v>16</v>
      </c>
      <c r="D8759" t="s">
        <v>34</v>
      </c>
      <c r="E8759" t="s">
        <v>56</v>
      </c>
      <c r="F8759" t="s">
        <v>53</v>
      </c>
      <c r="G8759" t="s">
        <v>261</v>
      </c>
      <c r="H8759" t="s">
        <v>95</v>
      </c>
      <c r="I8759" t="s">
        <v>96</v>
      </c>
      <c r="J8759">
        <v>12359.54</v>
      </c>
    </row>
    <row r="8760" spans="1:10" x14ac:dyDescent="0.3">
      <c r="A8760" s="1" t="s">
        <v>343</v>
      </c>
      <c r="B8760" t="s">
        <v>2</v>
      </c>
      <c r="C8760" t="s">
        <v>16</v>
      </c>
      <c r="D8760" t="s">
        <v>34</v>
      </c>
      <c r="E8760" t="s">
        <v>56</v>
      </c>
      <c r="F8760" t="s">
        <v>53</v>
      </c>
      <c r="G8760" t="s">
        <v>268</v>
      </c>
      <c r="H8760" t="s">
        <v>95</v>
      </c>
      <c r="I8760" t="s">
        <v>96</v>
      </c>
      <c r="J8760">
        <v>593.46</v>
      </c>
    </row>
    <row r="8761" spans="1:10" x14ac:dyDescent="0.3">
      <c r="A8761" s="1" t="s">
        <v>343</v>
      </c>
      <c r="B8761" t="s">
        <v>4</v>
      </c>
      <c r="C8761" t="s">
        <v>16</v>
      </c>
      <c r="D8761" t="s">
        <v>37</v>
      </c>
      <c r="E8761" t="s">
        <v>70</v>
      </c>
      <c r="F8761" t="s">
        <v>4</v>
      </c>
      <c r="G8761" t="s">
        <v>128</v>
      </c>
      <c r="H8761" t="s">
        <v>129</v>
      </c>
      <c r="I8761" t="s">
        <v>130</v>
      </c>
      <c r="J8761">
        <v>61195.33</v>
      </c>
    </row>
    <row r="8762" spans="1:10" x14ac:dyDescent="0.3">
      <c r="A8762" s="1" t="s">
        <v>343</v>
      </c>
      <c r="B8762" t="s">
        <v>4</v>
      </c>
      <c r="C8762" t="s">
        <v>16</v>
      </c>
      <c r="D8762" t="s">
        <v>37</v>
      </c>
      <c r="E8762" t="s">
        <v>70</v>
      </c>
      <c r="F8762" t="s">
        <v>4</v>
      </c>
      <c r="G8762" t="s">
        <v>174</v>
      </c>
      <c r="H8762" t="s">
        <v>93</v>
      </c>
      <c r="I8762" t="s">
        <v>99</v>
      </c>
      <c r="J8762">
        <v>597.94000000000005</v>
      </c>
    </row>
    <row r="8763" spans="1:10" x14ac:dyDescent="0.3">
      <c r="A8763" s="1" t="s">
        <v>343</v>
      </c>
      <c r="B8763" t="s">
        <v>4</v>
      </c>
      <c r="C8763" t="s">
        <v>16</v>
      </c>
      <c r="D8763" t="s">
        <v>37</v>
      </c>
      <c r="E8763" t="s">
        <v>70</v>
      </c>
      <c r="F8763" t="s">
        <v>4</v>
      </c>
      <c r="G8763" t="s">
        <v>205</v>
      </c>
      <c r="H8763" t="s">
        <v>129</v>
      </c>
      <c r="I8763" t="s">
        <v>130</v>
      </c>
      <c r="J8763">
        <v>454.67</v>
      </c>
    </row>
    <row r="8764" spans="1:10" x14ac:dyDescent="0.3">
      <c r="A8764" s="1" t="s">
        <v>343</v>
      </c>
      <c r="B8764" t="s">
        <v>4</v>
      </c>
      <c r="C8764" t="s">
        <v>16</v>
      </c>
      <c r="D8764" t="s">
        <v>37</v>
      </c>
      <c r="E8764" t="s">
        <v>70</v>
      </c>
      <c r="F8764" t="s">
        <v>4</v>
      </c>
      <c r="G8764" t="s">
        <v>218</v>
      </c>
      <c r="H8764" t="s">
        <v>93</v>
      </c>
      <c r="I8764" t="s">
        <v>94</v>
      </c>
      <c r="J8764">
        <v>14381.76</v>
      </c>
    </row>
    <row r="8765" spans="1:10" x14ac:dyDescent="0.3">
      <c r="A8765" s="1" t="s">
        <v>343</v>
      </c>
      <c r="B8765" t="s">
        <v>4</v>
      </c>
      <c r="C8765" t="s">
        <v>16</v>
      </c>
      <c r="D8765" t="s">
        <v>37</v>
      </c>
      <c r="E8765" t="s">
        <v>70</v>
      </c>
      <c r="F8765" t="s">
        <v>4</v>
      </c>
      <c r="G8765" t="s">
        <v>256</v>
      </c>
      <c r="H8765" t="s">
        <v>129</v>
      </c>
      <c r="I8765" t="s">
        <v>257</v>
      </c>
      <c r="J8765">
        <v>371.41</v>
      </c>
    </row>
    <row r="8766" spans="1:10" x14ac:dyDescent="0.3">
      <c r="A8766" s="1" t="s">
        <v>343</v>
      </c>
      <c r="B8766" t="s">
        <v>4</v>
      </c>
      <c r="C8766" t="s">
        <v>41</v>
      </c>
      <c r="D8766" t="s">
        <v>41</v>
      </c>
      <c r="E8766" t="s">
        <v>65</v>
      </c>
      <c r="F8766" t="s">
        <v>4</v>
      </c>
      <c r="G8766" t="s">
        <v>92</v>
      </c>
      <c r="H8766" t="s">
        <v>93</v>
      </c>
      <c r="I8766" t="s">
        <v>94</v>
      </c>
      <c r="J8766">
        <v>12520000</v>
      </c>
    </row>
    <row r="8767" spans="1:10" x14ac:dyDescent="0.3">
      <c r="A8767" s="1" t="s">
        <v>343</v>
      </c>
      <c r="B8767" t="s">
        <v>4</v>
      </c>
      <c r="C8767" t="s">
        <v>41</v>
      </c>
      <c r="D8767" t="s">
        <v>41</v>
      </c>
      <c r="E8767" t="s">
        <v>63</v>
      </c>
      <c r="F8767" t="s">
        <v>4</v>
      </c>
      <c r="G8767" t="s">
        <v>247</v>
      </c>
      <c r="H8767" t="s">
        <v>95</v>
      </c>
      <c r="I8767" t="s">
        <v>113</v>
      </c>
      <c r="J8767">
        <v>15257</v>
      </c>
    </row>
    <row r="8768" spans="1:10" x14ac:dyDescent="0.3">
      <c r="A8768" s="1" t="s">
        <v>343</v>
      </c>
      <c r="B8768" t="s">
        <v>4</v>
      </c>
      <c r="C8768" t="s">
        <v>41</v>
      </c>
      <c r="D8768" t="s">
        <v>41</v>
      </c>
      <c r="E8768" t="s">
        <v>63</v>
      </c>
      <c r="F8768" t="s">
        <v>4</v>
      </c>
      <c r="G8768" t="s">
        <v>254</v>
      </c>
      <c r="H8768" t="s">
        <v>80</v>
      </c>
      <c r="I8768" t="s">
        <v>255</v>
      </c>
      <c r="J8768">
        <v>2381.14</v>
      </c>
    </row>
    <row r="8769" spans="1:10" x14ac:dyDescent="0.3">
      <c r="A8769" s="1" t="s">
        <v>343</v>
      </c>
      <c r="B8769" t="s">
        <v>4</v>
      </c>
      <c r="C8769" t="s">
        <v>41</v>
      </c>
      <c r="D8769" t="s">
        <v>41</v>
      </c>
      <c r="E8769" t="s">
        <v>63</v>
      </c>
      <c r="F8769" t="s">
        <v>4</v>
      </c>
      <c r="G8769" t="s">
        <v>297</v>
      </c>
      <c r="H8769" t="s">
        <v>80</v>
      </c>
      <c r="I8769" t="s">
        <v>298</v>
      </c>
      <c r="J8769">
        <v>124.43</v>
      </c>
    </row>
    <row r="8770" spans="1:10" x14ac:dyDescent="0.3">
      <c r="A8770" s="1" t="s">
        <v>343</v>
      </c>
      <c r="B8770" t="s">
        <v>6</v>
      </c>
      <c r="C8770" t="s">
        <v>16</v>
      </c>
      <c r="D8770" t="s">
        <v>22</v>
      </c>
      <c r="E8770" t="s">
        <v>6</v>
      </c>
      <c r="F8770" t="s">
        <v>47</v>
      </c>
      <c r="G8770" t="s">
        <v>205</v>
      </c>
      <c r="H8770" t="s">
        <v>129</v>
      </c>
      <c r="I8770" t="s">
        <v>130</v>
      </c>
      <c r="J8770">
        <v>808.29</v>
      </c>
    </row>
    <row r="8771" spans="1:10" x14ac:dyDescent="0.3">
      <c r="A8771" s="1" t="s">
        <v>343</v>
      </c>
      <c r="B8771" t="s">
        <v>6</v>
      </c>
      <c r="C8771" t="s">
        <v>16</v>
      </c>
      <c r="D8771" t="s">
        <v>22</v>
      </c>
      <c r="E8771" t="s">
        <v>6</v>
      </c>
      <c r="F8771" t="s">
        <v>47</v>
      </c>
      <c r="G8771" t="s">
        <v>231</v>
      </c>
      <c r="H8771" t="s">
        <v>95</v>
      </c>
      <c r="I8771" t="s">
        <v>113</v>
      </c>
      <c r="J8771">
        <v>47132.4</v>
      </c>
    </row>
    <row r="8772" spans="1:10" x14ac:dyDescent="0.3">
      <c r="A8772" s="1" t="s">
        <v>343</v>
      </c>
      <c r="B8772" t="s">
        <v>6</v>
      </c>
      <c r="C8772" t="s">
        <v>16</v>
      </c>
      <c r="D8772" t="s">
        <v>26</v>
      </c>
      <c r="E8772" t="s">
        <v>6</v>
      </c>
      <c r="F8772" t="s">
        <v>47</v>
      </c>
      <c r="G8772" t="s">
        <v>150</v>
      </c>
      <c r="H8772" t="s">
        <v>151</v>
      </c>
      <c r="I8772" t="s">
        <v>152</v>
      </c>
      <c r="J8772">
        <v>3152.04</v>
      </c>
    </row>
    <row r="8773" spans="1:10" x14ac:dyDescent="0.3">
      <c r="A8773" s="1" t="s">
        <v>343</v>
      </c>
      <c r="B8773" t="s">
        <v>6</v>
      </c>
      <c r="C8773" t="s">
        <v>16</v>
      </c>
      <c r="D8773" t="s">
        <v>26</v>
      </c>
      <c r="E8773" t="s">
        <v>6</v>
      </c>
      <c r="F8773" t="s">
        <v>47</v>
      </c>
      <c r="G8773" t="s">
        <v>154</v>
      </c>
      <c r="H8773" t="s">
        <v>80</v>
      </c>
      <c r="I8773" t="s">
        <v>80</v>
      </c>
      <c r="J8773">
        <v>48.21</v>
      </c>
    </row>
    <row r="8774" spans="1:10" x14ac:dyDescent="0.3">
      <c r="A8774" s="1" t="s">
        <v>343</v>
      </c>
      <c r="B8774" t="s">
        <v>6</v>
      </c>
      <c r="C8774" t="s">
        <v>16</v>
      </c>
      <c r="D8774" t="s">
        <v>26</v>
      </c>
      <c r="E8774" t="s">
        <v>6</v>
      </c>
      <c r="F8774" t="s">
        <v>47</v>
      </c>
      <c r="G8774" t="s">
        <v>155</v>
      </c>
      <c r="H8774" t="s">
        <v>80</v>
      </c>
      <c r="I8774" t="s">
        <v>80</v>
      </c>
      <c r="J8774">
        <v>131.57</v>
      </c>
    </row>
    <row r="8775" spans="1:10" x14ac:dyDescent="0.3">
      <c r="A8775" s="1" t="s">
        <v>343</v>
      </c>
      <c r="B8775" t="s">
        <v>6</v>
      </c>
      <c r="C8775" t="s">
        <v>16</v>
      </c>
      <c r="D8775" t="s">
        <v>26</v>
      </c>
      <c r="E8775" t="s">
        <v>6</v>
      </c>
      <c r="F8775" t="s">
        <v>47</v>
      </c>
      <c r="G8775" t="s">
        <v>163</v>
      </c>
      <c r="H8775" t="s">
        <v>80</v>
      </c>
      <c r="I8775" t="s">
        <v>164</v>
      </c>
      <c r="J8775">
        <v>1267.5899999999999</v>
      </c>
    </row>
    <row r="8776" spans="1:10" x14ac:dyDescent="0.3">
      <c r="A8776" s="1" t="s">
        <v>343</v>
      </c>
      <c r="B8776" t="s">
        <v>6</v>
      </c>
      <c r="C8776" t="s">
        <v>16</v>
      </c>
      <c r="D8776" t="s">
        <v>26</v>
      </c>
      <c r="E8776" t="s">
        <v>6</v>
      </c>
      <c r="F8776" t="s">
        <v>47</v>
      </c>
      <c r="G8776" t="s">
        <v>188</v>
      </c>
      <c r="H8776" t="s">
        <v>129</v>
      </c>
      <c r="I8776" t="s">
        <v>135</v>
      </c>
      <c r="J8776">
        <v>74859.839999999997</v>
      </c>
    </row>
    <row r="8777" spans="1:10" x14ac:dyDescent="0.3">
      <c r="A8777" s="1" t="s">
        <v>343</v>
      </c>
      <c r="B8777" t="s">
        <v>6</v>
      </c>
      <c r="C8777" t="s">
        <v>16</v>
      </c>
      <c r="D8777" t="s">
        <v>26</v>
      </c>
      <c r="E8777" t="s">
        <v>6</v>
      </c>
      <c r="F8777" t="s">
        <v>47</v>
      </c>
      <c r="G8777" t="s">
        <v>215</v>
      </c>
      <c r="H8777" t="s">
        <v>95</v>
      </c>
      <c r="I8777" t="s">
        <v>96</v>
      </c>
      <c r="J8777">
        <v>236.34</v>
      </c>
    </row>
    <row r="8778" spans="1:10" x14ac:dyDescent="0.3">
      <c r="A8778" s="1" t="s">
        <v>343</v>
      </c>
      <c r="B8778" t="s">
        <v>6</v>
      </c>
      <c r="C8778" t="s">
        <v>16</v>
      </c>
      <c r="D8778" t="s">
        <v>26</v>
      </c>
      <c r="E8778" t="s">
        <v>6</v>
      </c>
      <c r="F8778" t="s">
        <v>47</v>
      </c>
      <c r="G8778" t="s">
        <v>240</v>
      </c>
      <c r="H8778" t="s">
        <v>95</v>
      </c>
      <c r="I8778" t="s">
        <v>96</v>
      </c>
      <c r="J8778">
        <v>4865.55</v>
      </c>
    </row>
    <row r="8779" spans="1:10" x14ac:dyDescent="0.3">
      <c r="A8779" s="1" t="s">
        <v>343</v>
      </c>
      <c r="B8779" t="s">
        <v>6</v>
      </c>
      <c r="C8779" t="s">
        <v>16</v>
      </c>
      <c r="D8779" t="s">
        <v>26</v>
      </c>
      <c r="E8779" t="s">
        <v>6</v>
      </c>
      <c r="F8779" t="s">
        <v>47</v>
      </c>
      <c r="G8779" t="s">
        <v>247</v>
      </c>
      <c r="H8779" t="s">
        <v>95</v>
      </c>
      <c r="I8779" t="s">
        <v>113</v>
      </c>
      <c r="J8779">
        <v>148704.53</v>
      </c>
    </row>
    <row r="8780" spans="1:10" x14ac:dyDescent="0.3">
      <c r="A8780" s="1" t="s">
        <v>343</v>
      </c>
      <c r="B8780" t="s">
        <v>6</v>
      </c>
      <c r="C8780" t="s">
        <v>16</v>
      </c>
      <c r="D8780" t="s">
        <v>26</v>
      </c>
      <c r="E8780" t="s">
        <v>6</v>
      </c>
      <c r="F8780" t="s">
        <v>47</v>
      </c>
      <c r="G8780" t="s">
        <v>261</v>
      </c>
      <c r="H8780" t="s">
        <v>95</v>
      </c>
      <c r="I8780" t="s">
        <v>96</v>
      </c>
      <c r="J8780">
        <v>15616.95</v>
      </c>
    </row>
    <row r="8781" spans="1:10" x14ac:dyDescent="0.3">
      <c r="A8781" s="1" t="s">
        <v>343</v>
      </c>
      <c r="B8781" t="s">
        <v>6</v>
      </c>
      <c r="C8781" t="s">
        <v>16</v>
      </c>
      <c r="D8781" t="s">
        <v>26</v>
      </c>
      <c r="E8781" t="s">
        <v>6</v>
      </c>
      <c r="F8781" t="s">
        <v>47</v>
      </c>
      <c r="G8781" t="s">
        <v>257</v>
      </c>
      <c r="H8781" t="s">
        <v>151</v>
      </c>
      <c r="I8781" t="s">
        <v>177</v>
      </c>
      <c r="J8781">
        <v>96.59</v>
      </c>
    </row>
    <row r="8782" spans="1:10" x14ac:dyDescent="0.3">
      <c r="A8782" s="1" t="s">
        <v>343</v>
      </c>
      <c r="B8782" t="s">
        <v>6</v>
      </c>
      <c r="C8782" t="s">
        <v>16</v>
      </c>
      <c r="D8782" t="s">
        <v>26</v>
      </c>
      <c r="E8782" t="s">
        <v>6</v>
      </c>
      <c r="F8782" t="s">
        <v>47</v>
      </c>
      <c r="G8782" t="s">
        <v>287</v>
      </c>
      <c r="H8782" t="s">
        <v>129</v>
      </c>
      <c r="I8782" t="s">
        <v>287</v>
      </c>
      <c r="J8782">
        <v>34262.269999999997</v>
      </c>
    </row>
    <row r="8783" spans="1:10" x14ac:dyDescent="0.3">
      <c r="A8783" s="1" t="s">
        <v>343</v>
      </c>
      <c r="B8783" t="s">
        <v>6</v>
      </c>
      <c r="C8783" t="s">
        <v>16</v>
      </c>
      <c r="D8783" t="s">
        <v>26</v>
      </c>
      <c r="E8783" t="s">
        <v>6</v>
      </c>
      <c r="F8783" t="s">
        <v>47</v>
      </c>
      <c r="G8783" t="s">
        <v>299</v>
      </c>
      <c r="H8783" t="s">
        <v>80</v>
      </c>
      <c r="I8783" t="s">
        <v>298</v>
      </c>
      <c r="J8783">
        <v>47106.97</v>
      </c>
    </row>
    <row r="8784" spans="1:10" x14ac:dyDescent="0.3">
      <c r="A8784" s="1" t="s">
        <v>343</v>
      </c>
      <c r="B8784" t="s">
        <v>6</v>
      </c>
      <c r="C8784" t="s">
        <v>16</v>
      </c>
      <c r="D8784" t="s">
        <v>26</v>
      </c>
      <c r="E8784" t="s">
        <v>6</v>
      </c>
      <c r="F8784" t="s">
        <v>47</v>
      </c>
      <c r="G8784" t="s">
        <v>301</v>
      </c>
      <c r="H8784" t="s">
        <v>80</v>
      </c>
      <c r="I8784" t="s">
        <v>298</v>
      </c>
      <c r="J8784">
        <v>2341.4</v>
      </c>
    </row>
    <row r="8785" spans="1:10" x14ac:dyDescent="0.3">
      <c r="A8785" s="1" t="s">
        <v>343</v>
      </c>
      <c r="B8785" t="s">
        <v>6</v>
      </c>
      <c r="C8785" t="s">
        <v>16</v>
      </c>
      <c r="D8785" t="s">
        <v>26</v>
      </c>
      <c r="E8785" t="s">
        <v>6</v>
      </c>
      <c r="F8785" t="s">
        <v>47</v>
      </c>
      <c r="G8785" t="s">
        <v>317</v>
      </c>
      <c r="H8785" t="s">
        <v>95</v>
      </c>
      <c r="I8785" t="s">
        <v>96</v>
      </c>
      <c r="J8785">
        <v>-24.3</v>
      </c>
    </row>
    <row r="8786" spans="1:10" x14ac:dyDescent="0.3">
      <c r="A8786" s="1" t="s">
        <v>343</v>
      </c>
      <c r="B8786" t="s">
        <v>6</v>
      </c>
      <c r="C8786" t="s">
        <v>16</v>
      </c>
      <c r="D8786" t="s">
        <v>26</v>
      </c>
      <c r="E8786" t="s">
        <v>6</v>
      </c>
      <c r="F8786" t="s">
        <v>47</v>
      </c>
      <c r="G8786" t="s">
        <v>318</v>
      </c>
      <c r="H8786" t="s">
        <v>80</v>
      </c>
      <c r="I8786" t="s">
        <v>80</v>
      </c>
      <c r="J8786">
        <v>19962.63</v>
      </c>
    </row>
    <row r="8787" spans="1:10" x14ac:dyDescent="0.3">
      <c r="A8787" s="1" t="s">
        <v>343</v>
      </c>
      <c r="B8787" t="s">
        <v>6</v>
      </c>
      <c r="C8787" t="s">
        <v>16</v>
      </c>
      <c r="D8787" t="s">
        <v>26</v>
      </c>
      <c r="E8787" t="s">
        <v>6</v>
      </c>
      <c r="F8787" t="s">
        <v>47</v>
      </c>
      <c r="G8787" t="s">
        <v>319</v>
      </c>
      <c r="H8787" t="s">
        <v>95</v>
      </c>
      <c r="I8787" t="s">
        <v>96</v>
      </c>
      <c r="J8787">
        <v>803.55</v>
      </c>
    </row>
    <row r="8788" spans="1:10" x14ac:dyDescent="0.3">
      <c r="A8788" s="1" t="s">
        <v>343</v>
      </c>
      <c r="B8788" t="s">
        <v>6</v>
      </c>
      <c r="C8788" t="s">
        <v>16</v>
      </c>
      <c r="D8788" t="s">
        <v>26</v>
      </c>
      <c r="E8788" t="s">
        <v>6</v>
      </c>
      <c r="F8788" t="s">
        <v>47</v>
      </c>
      <c r="G8788" t="s">
        <v>321</v>
      </c>
      <c r="H8788" t="s">
        <v>95</v>
      </c>
      <c r="I8788" t="s">
        <v>96</v>
      </c>
      <c r="J8788">
        <v>-7.16</v>
      </c>
    </row>
    <row r="8789" spans="1:10" x14ac:dyDescent="0.3">
      <c r="A8789" s="1" t="s">
        <v>343</v>
      </c>
      <c r="B8789" t="s">
        <v>5</v>
      </c>
      <c r="C8789" t="s">
        <v>16</v>
      </c>
      <c r="D8789" t="s">
        <v>34</v>
      </c>
      <c r="E8789" t="s">
        <v>48</v>
      </c>
      <c r="F8789" t="s">
        <v>47</v>
      </c>
      <c r="G8789" t="s">
        <v>112</v>
      </c>
      <c r="H8789" t="s">
        <v>95</v>
      </c>
      <c r="I8789" t="s">
        <v>96</v>
      </c>
      <c r="J8789">
        <v>5700.56</v>
      </c>
    </row>
    <row r="8790" spans="1:10" x14ac:dyDescent="0.3">
      <c r="A8790" s="1" t="s">
        <v>343</v>
      </c>
      <c r="B8790" t="s">
        <v>5</v>
      </c>
      <c r="C8790" t="s">
        <v>16</v>
      </c>
      <c r="D8790" t="s">
        <v>34</v>
      </c>
      <c r="E8790" t="s">
        <v>48</v>
      </c>
      <c r="F8790" t="s">
        <v>47</v>
      </c>
      <c r="G8790" t="s">
        <v>226</v>
      </c>
      <c r="H8790" t="s">
        <v>80</v>
      </c>
      <c r="I8790" t="s">
        <v>80</v>
      </c>
      <c r="J8790">
        <v>143.12</v>
      </c>
    </row>
    <row r="8791" spans="1:10" x14ac:dyDescent="0.3">
      <c r="A8791" s="1" t="s">
        <v>343</v>
      </c>
      <c r="B8791" t="s">
        <v>5</v>
      </c>
      <c r="C8791" t="s">
        <v>16</v>
      </c>
      <c r="D8791" t="s">
        <v>34</v>
      </c>
      <c r="E8791" t="s">
        <v>48</v>
      </c>
      <c r="F8791" t="s">
        <v>47</v>
      </c>
      <c r="G8791" t="s">
        <v>240</v>
      </c>
      <c r="H8791" t="s">
        <v>95</v>
      </c>
      <c r="I8791" t="s">
        <v>96</v>
      </c>
      <c r="J8791">
        <v>1415.11</v>
      </c>
    </row>
    <row r="8792" spans="1:10" x14ac:dyDescent="0.3">
      <c r="A8792" s="1" t="s">
        <v>343</v>
      </c>
      <c r="B8792" t="s">
        <v>5</v>
      </c>
      <c r="C8792" t="s">
        <v>16</v>
      </c>
      <c r="D8792" t="s">
        <v>34</v>
      </c>
      <c r="E8792" t="s">
        <v>48</v>
      </c>
      <c r="F8792" t="s">
        <v>47</v>
      </c>
      <c r="G8792" t="s">
        <v>261</v>
      </c>
      <c r="H8792" t="s">
        <v>95</v>
      </c>
      <c r="I8792" t="s">
        <v>96</v>
      </c>
      <c r="J8792">
        <v>10942.1</v>
      </c>
    </row>
    <row r="8793" spans="1:10" x14ac:dyDescent="0.3">
      <c r="A8793" s="1" t="s">
        <v>343</v>
      </c>
      <c r="B8793" t="s">
        <v>5</v>
      </c>
      <c r="C8793" t="s">
        <v>16</v>
      </c>
      <c r="D8793" t="s">
        <v>34</v>
      </c>
      <c r="E8793" t="s">
        <v>48</v>
      </c>
      <c r="F8793" t="s">
        <v>47</v>
      </c>
      <c r="G8793" t="s">
        <v>268</v>
      </c>
      <c r="H8793" t="s">
        <v>95</v>
      </c>
      <c r="I8793" t="s">
        <v>96</v>
      </c>
      <c r="J8793">
        <v>487.64</v>
      </c>
    </row>
    <row r="8794" spans="1:10" x14ac:dyDescent="0.3">
      <c r="A8794" s="1" t="s">
        <v>343</v>
      </c>
      <c r="B8794" t="s">
        <v>5</v>
      </c>
      <c r="C8794" t="s">
        <v>16</v>
      </c>
      <c r="D8794" t="s">
        <v>34</v>
      </c>
      <c r="E8794" t="s">
        <v>48</v>
      </c>
      <c r="F8794" t="s">
        <v>47</v>
      </c>
      <c r="G8794" t="s">
        <v>313</v>
      </c>
      <c r="H8794" t="s">
        <v>80</v>
      </c>
      <c r="I8794" t="s">
        <v>127</v>
      </c>
      <c r="J8794">
        <v>170.14</v>
      </c>
    </row>
    <row r="8795" spans="1:10" x14ac:dyDescent="0.3">
      <c r="A8795" s="1" t="s">
        <v>343</v>
      </c>
      <c r="B8795" t="s">
        <v>5</v>
      </c>
      <c r="C8795" t="s">
        <v>16</v>
      </c>
      <c r="D8795" t="s">
        <v>34</v>
      </c>
      <c r="E8795" t="s">
        <v>48</v>
      </c>
      <c r="F8795" t="s">
        <v>47</v>
      </c>
      <c r="G8795" t="s">
        <v>315</v>
      </c>
      <c r="H8795" t="s">
        <v>80</v>
      </c>
      <c r="I8795" t="s">
        <v>127</v>
      </c>
      <c r="J8795">
        <v>209.84</v>
      </c>
    </row>
    <row r="8796" spans="1:10" x14ac:dyDescent="0.3">
      <c r="A8796" s="1" t="s">
        <v>343</v>
      </c>
      <c r="B8796" t="s">
        <v>5</v>
      </c>
      <c r="C8796" t="s">
        <v>16</v>
      </c>
      <c r="D8796" t="s">
        <v>34</v>
      </c>
      <c r="E8796" t="s">
        <v>48</v>
      </c>
      <c r="F8796" t="s">
        <v>47</v>
      </c>
      <c r="G8796" t="s">
        <v>316</v>
      </c>
      <c r="H8796" t="s">
        <v>80</v>
      </c>
      <c r="I8796" t="s">
        <v>127</v>
      </c>
      <c r="J8796">
        <v>1190.95</v>
      </c>
    </row>
    <row r="8797" spans="1:10" x14ac:dyDescent="0.3">
      <c r="A8797" s="1" t="s">
        <v>343</v>
      </c>
      <c r="B8797" t="s">
        <v>4</v>
      </c>
      <c r="C8797" t="s">
        <v>16</v>
      </c>
      <c r="D8797" t="s">
        <v>34</v>
      </c>
      <c r="E8797" t="s">
        <v>70</v>
      </c>
      <c r="F8797" t="s">
        <v>4</v>
      </c>
      <c r="G8797" t="s">
        <v>115</v>
      </c>
      <c r="H8797" t="s">
        <v>93</v>
      </c>
      <c r="I8797" t="s">
        <v>99</v>
      </c>
      <c r="J8797">
        <v>4774.92</v>
      </c>
    </row>
    <row r="8798" spans="1:10" x14ac:dyDescent="0.3">
      <c r="A8798" s="1" t="s">
        <v>343</v>
      </c>
      <c r="B8798" t="s">
        <v>4</v>
      </c>
      <c r="C8798" t="s">
        <v>16</v>
      </c>
      <c r="D8798" t="s">
        <v>34</v>
      </c>
      <c r="E8798" t="s">
        <v>70</v>
      </c>
      <c r="F8798" t="s">
        <v>4</v>
      </c>
      <c r="G8798" t="s">
        <v>128</v>
      </c>
      <c r="H8798" t="s">
        <v>129</v>
      </c>
      <c r="I8798" t="s">
        <v>130</v>
      </c>
      <c r="J8798">
        <v>-129256.39</v>
      </c>
    </row>
    <row r="8799" spans="1:10" x14ac:dyDescent="0.3">
      <c r="A8799" s="1" t="s">
        <v>343</v>
      </c>
      <c r="B8799" t="s">
        <v>4</v>
      </c>
      <c r="C8799" t="s">
        <v>16</v>
      </c>
      <c r="D8799" t="s">
        <v>34</v>
      </c>
      <c r="E8799" t="s">
        <v>70</v>
      </c>
      <c r="F8799" t="s">
        <v>4</v>
      </c>
      <c r="G8799" t="s">
        <v>131</v>
      </c>
      <c r="H8799" t="s">
        <v>129</v>
      </c>
      <c r="I8799" t="s">
        <v>130</v>
      </c>
      <c r="J8799">
        <v>3903.36</v>
      </c>
    </row>
    <row r="8800" spans="1:10" x14ac:dyDescent="0.3">
      <c r="A8800" s="1" t="s">
        <v>343</v>
      </c>
      <c r="B8800" t="s">
        <v>4</v>
      </c>
      <c r="C8800" t="s">
        <v>16</v>
      </c>
      <c r="D8800" t="s">
        <v>34</v>
      </c>
      <c r="E8800" t="s">
        <v>70</v>
      </c>
      <c r="F8800" t="s">
        <v>4</v>
      </c>
      <c r="G8800" t="s">
        <v>150</v>
      </c>
      <c r="H8800" t="s">
        <v>151</v>
      </c>
      <c r="I8800" t="s">
        <v>152</v>
      </c>
      <c r="J8800">
        <v>4682.62</v>
      </c>
    </row>
    <row r="8801" spans="1:10" x14ac:dyDescent="0.3">
      <c r="A8801" s="1" t="s">
        <v>343</v>
      </c>
      <c r="B8801" t="s">
        <v>4</v>
      </c>
      <c r="C8801" t="s">
        <v>16</v>
      </c>
      <c r="D8801" t="s">
        <v>34</v>
      </c>
      <c r="E8801" t="s">
        <v>70</v>
      </c>
      <c r="F8801" t="s">
        <v>4</v>
      </c>
      <c r="G8801" t="s">
        <v>188</v>
      </c>
      <c r="H8801" t="s">
        <v>129</v>
      </c>
      <c r="I8801" t="s">
        <v>135</v>
      </c>
      <c r="J8801">
        <v>4206.57</v>
      </c>
    </row>
    <row r="8802" spans="1:10" x14ac:dyDescent="0.3">
      <c r="A8802" s="1" t="s">
        <v>343</v>
      </c>
      <c r="B8802" t="s">
        <v>4</v>
      </c>
      <c r="C8802" t="s">
        <v>16</v>
      </c>
      <c r="D8802" t="s">
        <v>34</v>
      </c>
      <c r="E8802" t="s">
        <v>70</v>
      </c>
      <c r="F8802" t="s">
        <v>4</v>
      </c>
      <c r="G8802" t="s">
        <v>301</v>
      </c>
      <c r="H8802" t="s">
        <v>80</v>
      </c>
      <c r="I8802" t="s">
        <v>298</v>
      </c>
      <c r="J8802">
        <v>28.92</v>
      </c>
    </row>
    <row r="8803" spans="1:10" x14ac:dyDescent="0.3">
      <c r="A8803" s="1" t="s">
        <v>343</v>
      </c>
      <c r="B8803" t="s">
        <v>4</v>
      </c>
      <c r="C8803" t="s">
        <v>38</v>
      </c>
      <c r="D8803" t="s">
        <v>39</v>
      </c>
      <c r="E8803" t="s">
        <v>65</v>
      </c>
      <c r="F8803" t="s">
        <v>4</v>
      </c>
      <c r="G8803" t="s">
        <v>150</v>
      </c>
      <c r="H8803" t="s">
        <v>151</v>
      </c>
      <c r="I8803" t="s">
        <v>152</v>
      </c>
      <c r="J8803">
        <v>22235.29</v>
      </c>
    </row>
    <row r="8804" spans="1:10" x14ac:dyDescent="0.3">
      <c r="A8804" s="1" t="s">
        <v>343</v>
      </c>
      <c r="B8804" t="s">
        <v>4</v>
      </c>
      <c r="C8804" t="s">
        <v>38</v>
      </c>
      <c r="D8804" t="s">
        <v>39</v>
      </c>
      <c r="E8804" t="s">
        <v>65</v>
      </c>
      <c r="F8804" t="s">
        <v>4</v>
      </c>
      <c r="G8804" t="s">
        <v>178</v>
      </c>
      <c r="H8804" t="s">
        <v>80</v>
      </c>
      <c r="I8804" t="s">
        <v>80</v>
      </c>
      <c r="J8804">
        <v>33801.519999999997</v>
      </c>
    </row>
    <row r="8805" spans="1:10" x14ac:dyDescent="0.3">
      <c r="A8805" s="1" t="s">
        <v>343</v>
      </c>
      <c r="B8805" t="s">
        <v>4</v>
      </c>
      <c r="C8805" t="s">
        <v>38</v>
      </c>
      <c r="D8805" t="s">
        <v>39</v>
      </c>
      <c r="E8805" t="s">
        <v>65</v>
      </c>
      <c r="F8805" t="s">
        <v>4</v>
      </c>
      <c r="G8805" t="s">
        <v>193</v>
      </c>
      <c r="H8805" t="s">
        <v>80</v>
      </c>
      <c r="I8805" t="s">
        <v>123</v>
      </c>
      <c r="J8805">
        <v>16.12</v>
      </c>
    </row>
    <row r="8806" spans="1:10" x14ac:dyDescent="0.3">
      <c r="A8806" s="1" t="s">
        <v>343</v>
      </c>
      <c r="B8806" t="s">
        <v>4</v>
      </c>
      <c r="C8806" t="s">
        <v>38</v>
      </c>
      <c r="D8806" t="s">
        <v>39</v>
      </c>
      <c r="E8806" t="s">
        <v>65</v>
      </c>
      <c r="F8806" t="s">
        <v>4</v>
      </c>
      <c r="G8806" t="s">
        <v>204</v>
      </c>
      <c r="H8806" t="s">
        <v>129</v>
      </c>
      <c r="I8806" t="s">
        <v>130</v>
      </c>
      <c r="J8806">
        <v>4259.3100000000004</v>
      </c>
    </row>
    <row r="8807" spans="1:10" x14ac:dyDescent="0.3">
      <c r="A8807" s="1" t="s">
        <v>343</v>
      </c>
      <c r="B8807" t="s">
        <v>4</v>
      </c>
      <c r="C8807" t="s">
        <v>38</v>
      </c>
      <c r="D8807" t="s">
        <v>39</v>
      </c>
      <c r="E8807" t="s">
        <v>65</v>
      </c>
      <c r="F8807" t="s">
        <v>4</v>
      </c>
      <c r="G8807" t="s">
        <v>206</v>
      </c>
      <c r="H8807" t="s">
        <v>129</v>
      </c>
      <c r="I8807" t="s">
        <v>135</v>
      </c>
      <c r="J8807">
        <v>1844.84</v>
      </c>
    </row>
    <row r="8808" spans="1:10" x14ac:dyDescent="0.3">
      <c r="A8808" s="1" t="s">
        <v>343</v>
      </c>
      <c r="B8808" t="s">
        <v>4</v>
      </c>
      <c r="C8808" t="s">
        <v>38</v>
      </c>
      <c r="D8808" t="s">
        <v>39</v>
      </c>
      <c r="E8808" t="s">
        <v>65</v>
      </c>
      <c r="F8808" t="s">
        <v>4</v>
      </c>
      <c r="G8808" t="s">
        <v>228</v>
      </c>
      <c r="H8808" t="s">
        <v>80</v>
      </c>
      <c r="I8808" t="s">
        <v>123</v>
      </c>
      <c r="J8808">
        <v>61.95</v>
      </c>
    </row>
    <row r="8809" spans="1:10" x14ac:dyDescent="0.3">
      <c r="A8809" s="1" t="s">
        <v>343</v>
      </c>
      <c r="B8809" t="s">
        <v>4</v>
      </c>
      <c r="C8809" t="s">
        <v>38</v>
      </c>
      <c r="D8809" t="s">
        <v>39</v>
      </c>
      <c r="E8809" t="s">
        <v>65</v>
      </c>
      <c r="F8809" t="s">
        <v>4</v>
      </c>
      <c r="G8809" t="s">
        <v>231</v>
      </c>
      <c r="H8809" t="s">
        <v>95</v>
      </c>
      <c r="I8809" t="s">
        <v>113</v>
      </c>
      <c r="J8809">
        <v>72827.59</v>
      </c>
    </row>
    <row r="8810" spans="1:10" x14ac:dyDescent="0.3">
      <c r="A8810" s="1" t="s">
        <v>343</v>
      </c>
      <c r="B8810" t="s">
        <v>4</v>
      </c>
      <c r="C8810" t="s">
        <v>38</v>
      </c>
      <c r="D8810" t="s">
        <v>39</v>
      </c>
      <c r="E8810" t="s">
        <v>65</v>
      </c>
      <c r="F8810" t="s">
        <v>4</v>
      </c>
      <c r="G8810" t="s">
        <v>2</v>
      </c>
      <c r="H8810" t="s">
        <v>80</v>
      </c>
      <c r="I8810" t="s">
        <v>80</v>
      </c>
      <c r="J8810">
        <v>14.1</v>
      </c>
    </row>
    <row r="8811" spans="1:10" x14ac:dyDescent="0.3">
      <c r="A8811" s="1" t="s">
        <v>343</v>
      </c>
      <c r="B8811" t="s">
        <v>4</v>
      </c>
      <c r="C8811" t="s">
        <v>38</v>
      </c>
      <c r="D8811" t="s">
        <v>39</v>
      </c>
      <c r="E8811" t="s">
        <v>65</v>
      </c>
      <c r="F8811" t="s">
        <v>4</v>
      </c>
      <c r="G8811" t="s">
        <v>299</v>
      </c>
      <c r="H8811" t="s">
        <v>80</v>
      </c>
      <c r="I8811" t="s">
        <v>298</v>
      </c>
      <c r="J8811">
        <v>-246.85</v>
      </c>
    </row>
    <row r="8812" spans="1:10" x14ac:dyDescent="0.3">
      <c r="A8812" s="1" t="s">
        <v>343</v>
      </c>
      <c r="B8812" t="s">
        <v>4</v>
      </c>
      <c r="C8812" t="s">
        <v>38</v>
      </c>
      <c r="D8812" t="s">
        <v>39</v>
      </c>
      <c r="E8812" t="s">
        <v>65</v>
      </c>
      <c r="F8812" t="s">
        <v>4</v>
      </c>
      <c r="G8812" t="s">
        <v>301</v>
      </c>
      <c r="H8812" t="s">
        <v>80</v>
      </c>
      <c r="I8812" t="s">
        <v>298</v>
      </c>
      <c r="J8812">
        <v>4579.25</v>
      </c>
    </row>
    <row r="8813" spans="1:10" x14ac:dyDescent="0.3">
      <c r="A8813" s="1" t="s">
        <v>343</v>
      </c>
      <c r="B8813" t="s">
        <v>4</v>
      </c>
      <c r="C8813" t="s">
        <v>38</v>
      </c>
      <c r="D8813" t="s">
        <v>39</v>
      </c>
      <c r="E8813" t="s">
        <v>65</v>
      </c>
      <c r="F8813" t="s">
        <v>4</v>
      </c>
      <c r="G8813" t="s">
        <v>315</v>
      </c>
      <c r="H8813" t="s">
        <v>80</v>
      </c>
      <c r="I8813" t="s">
        <v>127</v>
      </c>
      <c r="J8813">
        <v>2880.48</v>
      </c>
    </row>
    <row r="8814" spans="1:10" x14ac:dyDescent="0.3">
      <c r="A8814" s="1" t="s">
        <v>343</v>
      </c>
      <c r="B8814" t="s">
        <v>6</v>
      </c>
      <c r="C8814" t="s">
        <v>16</v>
      </c>
      <c r="D8814" t="s">
        <v>34</v>
      </c>
      <c r="E8814" t="s">
        <v>6</v>
      </c>
      <c r="F8814" t="s">
        <v>47</v>
      </c>
      <c r="G8814" t="s">
        <v>128</v>
      </c>
      <c r="H8814" t="s">
        <v>129</v>
      </c>
      <c r="I8814" t="s">
        <v>130</v>
      </c>
      <c r="J8814">
        <v>1350.45</v>
      </c>
    </row>
    <row r="8815" spans="1:10" x14ac:dyDescent="0.3">
      <c r="A8815" s="1" t="s">
        <v>343</v>
      </c>
      <c r="B8815" t="s">
        <v>6</v>
      </c>
      <c r="C8815" t="s">
        <v>16</v>
      </c>
      <c r="D8815" t="s">
        <v>34</v>
      </c>
      <c r="E8815" t="s">
        <v>6</v>
      </c>
      <c r="F8815" t="s">
        <v>47</v>
      </c>
      <c r="G8815" t="s">
        <v>150</v>
      </c>
      <c r="H8815" t="s">
        <v>151</v>
      </c>
      <c r="I8815" t="s">
        <v>152</v>
      </c>
      <c r="J8815">
        <v>7099.02</v>
      </c>
    </row>
    <row r="8816" spans="1:10" x14ac:dyDescent="0.3">
      <c r="A8816" s="1" t="s">
        <v>343</v>
      </c>
      <c r="B8816" t="s">
        <v>6</v>
      </c>
      <c r="C8816" t="s">
        <v>16</v>
      </c>
      <c r="D8816" t="s">
        <v>34</v>
      </c>
      <c r="E8816" t="s">
        <v>6</v>
      </c>
      <c r="F8816" t="s">
        <v>47</v>
      </c>
      <c r="G8816" t="s">
        <v>226</v>
      </c>
      <c r="H8816" t="s">
        <v>80</v>
      </c>
      <c r="I8816" t="s">
        <v>80</v>
      </c>
      <c r="J8816">
        <v>12760.2</v>
      </c>
    </row>
    <row r="8817" spans="1:10" x14ac:dyDescent="0.3">
      <c r="A8817" s="1" t="s">
        <v>343</v>
      </c>
      <c r="B8817" t="s">
        <v>6</v>
      </c>
      <c r="C8817" t="s">
        <v>16</v>
      </c>
      <c r="D8817" t="s">
        <v>34</v>
      </c>
      <c r="E8817" t="s">
        <v>6</v>
      </c>
      <c r="F8817" t="s">
        <v>47</v>
      </c>
      <c r="G8817" t="s">
        <v>240</v>
      </c>
      <c r="H8817" t="s">
        <v>95</v>
      </c>
      <c r="I8817" t="s">
        <v>96</v>
      </c>
      <c r="J8817">
        <v>3970.19</v>
      </c>
    </row>
    <row r="8818" spans="1:10" x14ac:dyDescent="0.3">
      <c r="A8818" s="1" t="s">
        <v>343</v>
      </c>
      <c r="B8818" t="s">
        <v>6</v>
      </c>
      <c r="C8818" t="s">
        <v>16</v>
      </c>
      <c r="D8818" t="s">
        <v>34</v>
      </c>
      <c r="E8818" t="s">
        <v>6</v>
      </c>
      <c r="F8818" t="s">
        <v>47</v>
      </c>
      <c r="G8818" t="s">
        <v>247</v>
      </c>
      <c r="H8818" t="s">
        <v>95</v>
      </c>
      <c r="I8818" t="s">
        <v>113</v>
      </c>
      <c r="J8818">
        <v>5387.64</v>
      </c>
    </row>
    <row r="8819" spans="1:10" x14ac:dyDescent="0.3">
      <c r="A8819" s="1" t="s">
        <v>343</v>
      </c>
      <c r="B8819" t="s">
        <v>6</v>
      </c>
      <c r="C8819" t="s">
        <v>16</v>
      </c>
      <c r="D8819" t="s">
        <v>34</v>
      </c>
      <c r="E8819" t="s">
        <v>6</v>
      </c>
      <c r="F8819" t="s">
        <v>47</v>
      </c>
      <c r="G8819" t="s">
        <v>261</v>
      </c>
      <c r="H8819" t="s">
        <v>95</v>
      </c>
      <c r="I8819" t="s">
        <v>96</v>
      </c>
      <c r="J8819">
        <v>17841.87</v>
      </c>
    </row>
    <row r="8820" spans="1:10" x14ac:dyDescent="0.3">
      <c r="A8820" s="1" t="s">
        <v>343</v>
      </c>
      <c r="B8820" t="s">
        <v>6</v>
      </c>
      <c r="C8820" t="s">
        <v>16</v>
      </c>
      <c r="D8820" t="s">
        <v>34</v>
      </c>
      <c r="E8820" t="s">
        <v>6</v>
      </c>
      <c r="F8820" t="s">
        <v>47</v>
      </c>
      <c r="G8820" t="s">
        <v>268</v>
      </c>
      <c r="H8820" t="s">
        <v>95</v>
      </c>
      <c r="I8820" t="s">
        <v>96</v>
      </c>
      <c r="J8820">
        <v>371.21</v>
      </c>
    </row>
    <row r="8821" spans="1:10" x14ac:dyDescent="0.3">
      <c r="A8821" s="1" t="s">
        <v>343</v>
      </c>
      <c r="B8821" t="s">
        <v>5</v>
      </c>
      <c r="C8821" t="s">
        <v>41</v>
      </c>
      <c r="D8821" t="s">
        <v>41</v>
      </c>
      <c r="E8821" t="s">
        <v>51</v>
      </c>
      <c r="F8821" t="s">
        <v>47</v>
      </c>
      <c r="G8821" t="s">
        <v>112</v>
      </c>
      <c r="H8821" t="s">
        <v>95</v>
      </c>
      <c r="I8821" t="s">
        <v>96</v>
      </c>
      <c r="J8821">
        <v>9436.7999999999993</v>
      </c>
    </row>
    <row r="8822" spans="1:10" x14ac:dyDescent="0.3">
      <c r="A8822" s="1" t="s">
        <v>343</v>
      </c>
      <c r="B8822" t="s">
        <v>5</v>
      </c>
      <c r="C8822" t="s">
        <v>41</v>
      </c>
      <c r="D8822" t="s">
        <v>41</v>
      </c>
      <c r="E8822" t="s">
        <v>51</v>
      </c>
      <c r="F8822" t="s">
        <v>47</v>
      </c>
      <c r="G8822" t="s">
        <v>166</v>
      </c>
      <c r="H8822" t="s">
        <v>80</v>
      </c>
      <c r="I8822" t="s">
        <v>167</v>
      </c>
      <c r="J8822">
        <v>275</v>
      </c>
    </row>
    <row r="8823" spans="1:10" x14ac:dyDescent="0.3">
      <c r="A8823" s="1" t="s">
        <v>343</v>
      </c>
      <c r="B8823" t="s">
        <v>5</v>
      </c>
      <c r="C8823" t="s">
        <v>41</v>
      </c>
      <c r="D8823" t="s">
        <v>41</v>
      </c>
      <c r="E8823" t="s">
        <v>51</v>
      </c>
      <c r="F8823" t="s">
        <v>47</v>
      </c>
      <c r="G8823" t="s">
        <v>168</v>
      </c>
      <c r="H8823" t="s">
        <v>95</v>
      </c>
      <c r="I8823" t="s">
        <v>96</v>
      </c>
      <c r="J8823">
        <v>4639.1400000000003</v>
      </c>
    </row>
    <row r="8824" spans="1:10" x14ac:dyDescent="0.3">
      <c r="A8824" s="1" t="s">
        <v>343</v>
      </c>
      <c r="B8824" t="s">
        <v>5</v>
      </c>
      <c r="C8824" t="s">
        <v>41</v>
      </c>
      <c r="D8824" t="s">
        <v>41</v>
      </c>
      <c r="E8824" t="s">
        <v>51</v>
      </c>
      <c r="F8824" t="s">
        <v>47</v>
      </c>
      <c r="G8824" t="s">
        <v>185</v>
      </c>
      <c r="H8824" t="s">
        <v>80</v>
      </c>
      <c r="I8824" t="s">
        <v>127</v>
      </c>
      <c r="J8824">
        <v>97.45</v>
      </c>
    </row>
    <row r="8825" spans="1:10" x14ac:dyDescent="0.3">
      <c r="A8825" s="1" t="s">
        <v>343</v>
      </c>
      <c r="B8825" t="s">
        <v>5</v>
      </c>
      <c r="C8825" t="s">
        <v>41</v>
      </c>
      <c r="D8825" t="s">
        <v>41</v>
      </c>
      <c r="E8825" t="s">
        <v>51</v>
      </c>
      <c r="F8825" t="s">
        <v>47</v>
      </c>
      <c r="G8825" t="s">
        <v>190</v>
      </c>
      <c r="H8825" t="s">
        <v>80</v>
      </c>
      <c r="I8825" t="s">
        <v>80</v>
      </c>
      <c r="J8825">
        <v>66.77</v>
      </c>
    </row>
    <row r="8826" spans="1:10" x14ac:dyDescent="0.3">
      <c r="A8826" s="1" t="s">
        <v>343</v>
      </c>
      <c r="B8826" t="s">
        <v>5</v>
      </c>
      <c r="C8826" t="s">
        <v>41</v>
      </c>
      <c r="D8826" t="s">
        <v>41</v>
      </c>
      <c r="E8826" t="s">
        <v>51</v>
      </c>
      <c r="F8826" t="s">
        <v>47</v>
      </c>
      <c r="G8826" t="s">
        <v>193</v>
      </c>
      <c r="H8826" t="s">
        <v>80</v>
      </c>
      <c r="I8826" t="s">
        <v>123</v>
      </c>
      <c r="J8826">
        <v>536.82000000000005</v>
      </c>
    </row>
    <row r="8827" spans="1:10" x14ac:dyDescent="0.3">
      <c r="A8827" s="1" t="s">
        <v>343</v>
      </c>
      <c r="B8827" t="s">
        <v>5</v>
      </c>
      <c r="C8827" t="s">
        <v>41</v>
      </c>
      <c r="D8827" t="s">
        <v>41</v>
      </c>
      <c r="E8827" t="s">
        <v>51</v>
      </c>
      <c r="F8827" t="s">
        <v>47</v>
      </c>
      <c r="G8827" t="s">
        <v>195</v>
      </c>
      <c r="H8827" t="s">
        <v>80</v>
      </c>
      <c r="I8827" t="s">
        <v>80</v>
      </c>
      <c r="J8827">
        <v>96000</v>
      </c>
    </row>
    <row r="8828" spans="1:10" x14ac:dyDescent="0.3">
      <c r="A8828" s="1" t="s">
        <v>343</v>
      </c>
      <c r="B8828" t="s">
        <v>5</v>
      </c>
      <c r="C8828" t="s">
        <v>41</v>
      </c>
      <c r="D8828" t="s">
        <v>41</v>
      </c>
      <c r="E8828" t="s">
        <v>51</v>
      </c>
      <c r="F8828" t="s">
        <v>47</v>
      </c>
      <c r="G8828" t="s">
        <v>240</v>
      </c>
      <c r="H8828" t="s">
        <v>95</v>
      </c>
      <c r="I8828" t="s">
        <v>96</v>
      </c>
      <c r="J8828">
        <v>1418.78</v>
      </c>
    </row>
    <row r="8829" spans="1:10" x14ac:dyDescent="0.3">
      <c r="A8829" s="1" t="s">
        <v>343</v>
      </c>
      <c r="B8829" t="s">
        <v>5</v>
      </c>
      <c r="C8829" t="s">
        <v>41</v>
      </c>
      <c r="D8829" t="s">
        <v>41</v>
      </c>
      <c r="E8829" t="s">
        <v>51</v>
      </c>
      <c r="F8829" t="s">
        <v>47</v>
      </c>
      <c r="G8829" t="s">
        <v>254</v>
      </c>
      <c r="H8829" t="s">
        <v>80</v>
      </c>
      <c r="I8829" t="s">
        <v>255</v>
      </c>
      <c r="J8829">
        <v>4238.41</v>
      </c>
    </row>
    <row r="8830" spans="1:10" x14ac:dyDescent="0.3">
      <c r="A8830" s="1" t="s">
        <v>343</v>
      </c>
      <c r="B8830" t="s">
        <v>5</v>
      </c>
      <c r="C8830" t="s">
        <v>41</v>
      </c>
      <c r="D8830" t="s">
        <v>41</v>
      </c>
      <c r="E8830" t="s">
        <v>51</v>
      </c>
      <c r="F8830" t="s">
        <v>47</v>
      </c>
      <c r="G8830" t="s">
        <v>256</v>
      </c>
      <c r="H8830" t="s">
        <v>129</v>
      </c>
      <c r="I8830" t="s">
        <v>257</v>
      </c>
      <c r="J8830">
        <v>247.81</v>
      </c>
    </row>
    <row r="8831" spans="1:10" x14ac:dyDescent="0.3">
      <c r="A8831" s="1" t="s">
        <v>343</v>
      </c>
      <c r="B8831" t="s">
        <v>5</v>
      </c>
      <c r="C8831" t="s">
        <v>41</v>
      </c>
      <c r="D8831" t="s">
        <v>41</v>
      </c>
      <c r="E8831" t="s">
        <v>51</v>
      </c>
      <c r="F8831" t="s">
        <v>47</v>
      </c>
      <c r="G8831" t="s">
        <v>261</v>
      </c>
      <c r="H8831" t="s">
        <v>95</v>
      </c>
      <c r="I8831" t="s">
        <v>96</v>
      </c>
      <c r="J8831">
        <v>60256.32</v>
      </c>
    </row>
    <row r="8832" spans="1:10" x14ac:dyDescent="0.3">
      <c r="A8832" s="1" t="s">
        <v>343</v>
      </c>
      <c r="B8832" t="s">
        <v>5</v>
      </c>
      <c r="C8832" t="s">
        <v>41</v>
      </c>
      <c r="D8832" t="s">
        <v>41</v>
      </c>
      <c r="E8832" t="s">
        <v>51</v>
      </c>
      <c r="F8832" t="s">
        <v>47</v>
      </c>
      <c r="G8832" t="s">
        <v>267</v>
      </c>
      <c r="H8832" t="s">
        <v>95</v>
      </c>
      <c r="I8832" t="s">
        <v>96</v>
      </c>
      <c r="J8832">
        <v>4235.24</v>
      </c>
    </row>
    <row r="8833" spans="1:10" x14ac:dyDescent="0.3">
      <c r="A8833" s="1" t="s">
        <v>343</v>
      </c>
      <c r="B8833" t="s">
        <v>5</v>
      </c>
      <c r="C8833" t="s">
        <v>41</v>
      </c>
      <c r="D8833" t="s">
        <v>41</v>
      </c>
      <c r="E8833" t="s">
        <v>51</v>
      </c>
      <c r="F8833" t="s">
        <v>47</v>
      </c>
      <c r="G8833" t="s">
        <v>268</v>
      </c>
      <c r="H8833" t="s">
        <v>95</v>
      </c>
      <c r="I8833" t="s">
        <v>96</v>
      </c>
      <c r="J8833">
        <v>6823.66</v>
      </c>
    </row>
    <row r="8834" spans="1:10" x14ac:dyDescent="0.3">
      <c r="A8834" s="1" t="s">
        <v>343</v>
      </c>
      <c r="B8834" t="s">
        <v>5</v>
      </c>
      <c r="C8834" t="s">
        <v>41</v>
      </c>
      <c r="D8834" t="s">
        <v>41</v>
      </c>
      <c r="E8834" t="s">
        <v>51</v>
      </c>
      <c r="F8834" t="s">
        <v>47</v>
      </c>
      <c r="G8834" t="s">
        <v>276</v>
      </c>
      <c r="H8834" t="s">
        <v>95</v>
      </c>
      <c r="I8834" t="s">
        <v>96</v>
      </c>
      <c r="J8834">
        <v>3643.34</v>
      </c>
    </row>
    <row r="8835" spans="1:10" x14ac:dyDescent="0.3">
      <c r="A8835" s="1" t="s">
        <v>343</v>
      </c>
      <c r="B8835" t="s">
        <v>5</v>
      </c>
      <c r="C8835" t="s">
        <v>41</v>
      </c>
      <c r="D8835" t="s">
        <v>41</v>
      </c>
      <c r="E8835" t="s">
        <v>51</v>
      </c>
      <c r="F8835" t="s">
        <v>47</v>
      </c>
      <c r="G8835" t="s">
        <v>287</v>
      </c>
      <c r="H8835" t="s">
        <v>129</v>
      </c>
      <c r="I8835" t="s">
        <v>287</v>
      </c>
      <c r="J8835">
        <v>13.6</v>
      </c>
    </row>
    <row r="8836" spans="1:10" x14ac:dyDescent="0.3">
      <c r="A8836" s="1" t="s">
        <v>343</v>
      </c>
      <c r="B8836" t="s">
        <v>5</v>
      </c>
      <c r="C8836" t="s">
        <v>41</v>
      </c>
      <c r="D8836" t="s">
        <v>41</v>
      </c>
      <c r="E8836" t="s">
        <v>51</v>
      </c>
      <c r="F8836" t="s">
        <v>47</v>
      </c>
      <c r="G8836" t="s">
        <v>292</v>
      </c>
      <c r="H8836" t="s">
        <v>80</v>
      </c>
      <c r="I8836" t="s">
        <v>80</v>
      </c>
      <c r="J8836">
        <v>16223.67</v>
      </c>
    </row>
    <row r="8837" spans="1:10" x14ac:dyDescent="0.3">
      <c r="A8837" s="1" t="s">
        <v>343</v>
      </c>
      <c r="B8837" t="s">
        <v>5</v>
      </c>
      <c r="C8837" t="s">
        <v>41</v>
      </c>
      <c r="D8837" t="s">
        <v>41</v>
      </c>
      <c r="E8837" t="s">
        <v>51</v>
      </c>
      <c r="F8837" t="s">
        <v>47</v>
      </c>
      <c r="G8837" t="s">
        <v>297</v>
      </c>
      <c r="H8837" t="s">
        <v>80</v>
      </c>
      <c r="I8837" t="s">
        <v>298</v>
      </c>
      <c r="J8837">
        <v>505.25</v>
      </c>
    </row>
    <row r="8838" spans="1:10" x14ac:dyDescent="0.3">
      <c r="A8838" s="1" t="s">
        <v>343</v>
      </c>
      <c r="B8838" t="s">
        <v>5</v>
      </c>
      <c r="C8838" t="s">
        <v>41</v>
      </c>
      <c r="D8838" t="s">
        <v>41</v>
      </c>
      <c r="E8838" t="s">
        <v>51</v>
      </c>
      <c r="F8838" t="s">
        <v>47</v>
      </c>
      <c r="G8838" t="s">
        <v>308</v>
      </c>
      <c r="H8838" t="s">
        <v>80</v>
      </c>
      <c r="I8838" t="s">
        <v>80</v>
      </c>
      <c r="J8838">
        <v>1305.9000000000001</v>
      </c>
    </row>
    <row r="8839" spans="1:10" x14ac:dyDescent="0.3">
      <c r="A8839" s="1" t="s">
        <v>343</v>
      </c>
      <c r="B8839" t="s">
        <v>5</v>
      </c>
      <c r="C8839" t="s">
        <v>41</v>
      </c>
      <c r="D8839" t="s">
        <v>41</v>
      </c>
      <c r="E8839" t="s">
        <v>51</v>
      </c>
      <c r="F8839" t="s">
        <v>47</v>
      </c>
      <c r="G8839" t="s">
        <v>315</v>
      </c>
      <c r="H8839" t="s">
        <v>80</v>
      </c>
      <c r="I8839" t="s">
        <v>127</v>
      </c>
      <c r="J8839">
        <v>359.7</v>
      </c>
    </row>
    <row r="8840" spans="1:10" x14ac:dyDescent="0.3">
      <c r="A8840" s="1" t="s">
        <v>343</v>
      </c>
      <c r="B8840" t="s">
        <v>2</v>
      </c>
      <c r="C8840" t="s">
        <v>41</v>
      </c>
      <c r="D8840" t="s">
        <v>41</v>
      </c>
      <c r="E8840" t="s">
        <v>60</v>
      </c>
      <c r="F8840" t="s">
        <v>53</v>
      </c>
      <c r="G8840" t="s">
        <v>112</v>
      </c>
      <c r="H8840" t="s">
        <v>95</v>
      </c>
      <c r="I8840" t="s">
        <v>96</v>
      </c>
      <c r="J8840">
        <v>25555.919999999998</v>
      </c>
    </row>
    <row r="8841" spans="1:10" x14ac:dyDescent="0.3">
      <c r="A8841" s="1" t="s">
        <v>343</v>
      </c>
      <c r="B8841" t="s">
        <v>2</v>
      </c>
      <c r="C8841" t="s">
        <v>41</v>
      </c>
      <c r="D8841" t="s">
        <v>41</v>
      </c>
      <c r="E8841" t="s">
        <v>60</v>
      </c>
      <c r="F8841" t="s">
        <v>53</v>
      </c>
      <c r="G8841" t="s">
        <v>150</v>
      </c>
      <c r="H8841" t="s">
        <v>151</v>
      </c>
      <c r="I8841" t="s">
        <v>152</v>
      </c>
      <c r="J8841">
        <v>871.46</v>
      </c>
    </row>
    <row r="8842" spans="1:10" x14ac:dyDescent="0.3">
      <c r="A8842" s="1" t="s">
        <v>343</v>
      </c>
      <c r="B8842" t="s">
        <v>2</v>
      </c>
      <c r="C8842" t="s">
        <v>41</v>
      </c>
      <c r="D8842" t="s">
        <v>41</v>
      </c>
      <c r="E8842" t="s">
        <v>60</v>
      </c>
      <c r="F8842" t="s">
        <v>53</v>
      </c>
      <c r="G8842" t="s">
        <v>154</v>
      </c>
      <c r="H8842" t="s">
        <v>80</v>
      </c>
      <c r="I8842" t="s">
        <v>80</v>
      </c>
      <c r="J8842">
        <v>312.52999999999997</v>
      </c>
    </row>
    <row r="8843" spans="1:10" x14ac:dyDescent="0.3">
      <c r="A8843" s="1" t="s">
        <v>343</v>
      </c>
      <c r="B8843" t="s">
        <v>2</v>
      </c>
      <c r="C8843" t="s">
        <v>41</v>
      </c>
      <c r="D8843" t="s">
        <v>41</v>
      </c>
      <c r="E8843" t="s">
        <v>60</v>
      </c>
      <c r="F8843" t="s">
        <v>53</v>
      </c>
      <c r="G8843" t="s">
        <v>166</v>
      </c>
      <c r="H8843" t="s">
        <v>80</v>
      </c>
      <c r="I8843" t="s">
        <v>167</v>
      </c>
      <c r="J8843">
        <v>742</v>
      </c>
    </row>
    <row r="8844" spans="1:10" x14ac:dyDescent="0.3">
      <c r="A8844" s="1" t="s">
        <v>343</v>
      </c>
      <c r="B8844" t="s">
        <v>2</v>
      </c>
      <c r="C8844" t="s">
        <v>41</v>
      </c>
      <c r="D8844" t="s">
        <v>41</v>
      </c>
      <c r="E8844" t="s">
        <v>60</v>
      </c>
      <c r="F8844" t="s">
        <v>53</v>
      </c>
      <c r="G8844" t="s">
        <v>168</v>
      </c>
      <c r="H8844" t="s">
        <v>95</v>
      </c>
      <c r="I8844" t="s">
        <v>96</v>
      </c>
      <c r="J8844">
        <v>20300.5</v>
      </c>
    </row>
    <row r="8845" spans="1:10" x14ac:dyDescent="0.3">
      <c r="A8845" s="1" t="s">
        <v>343</v>
      </c>
      <c r="B8845" t="s">
        <v>2</v>
      </c>
      <c r="C8845" t="s">
        <v>41</v>
      </c>
      <c r="D8845" t="s">
        <v>41</v>
      </c>
      <c r="E8845" t="s">
        <v>60</v>
      </c>
      <c r="F8845" t="s">
        <v>53</v>
      </c>
      <c r="G8845" t="s">
        <v>185</v>
      </c>
      <c r="H8845" t="s">
        <v>80</v>
      </c>
      <c r="I8845" t="s">
        <v>127</v>
      </c>
      <c r="J8845">
        <v>153.69999999999999</v>
      </c>
    </row>
    <row r="8846" spans="1:10" x14ac:dyDescent="0.3">
      <c r="A8846" s="1" t="s">
        <v>343</v>
      </c>
      <c r="B8846" t="s">
        <v>2</v>
      </c>
      <c r="C8846" t="s">
        <v>41</v>
      </c>
      <c r="D8846" t="s">
        <v>41</v>
      </c>
      <c r="E8846" t="s">
        <v>60</v>
      </c>
      <c r="F8846" t="s">
        <v>53</v>
      </c>
      <c r="G8846" t="s">
        <v>190</v>
      </c>
      <c r="H8846" t="s">
        <v>80</v>
      </c>
      <c r="I8846" t="s">
        <v>80</v>
      </c>
      <c r="J8846">
        <v>70.819999999999993</v>
      </c>
    </row>
    <row r="8847" spans="1:10" x14ac:dyDescent="0.3">
      <c r="A8847" s="1" t="s">
        <v>343</v>
      </c>
      <c r="B8847" t="s">
        <v>2</v>
      </c>
      <c r="C8847" t="s">
        <v>41</v>
      </c>
      <c r="D8847" t="s">
        <v>41</v>
      </c>
      <c r="E8847" t="s">
        <v>60</v>
      </c>
      <c r="F8847" t="s">
        <v>53</v>
      </c>
      <c r="G8847" t="s">
        <v>193</v>
      </c>
      <c r="H8847" t="s">
        <v>80</v>
      </c>
      <c r="I8847" t="s">
        <v>123</v>
      </c>
      <c r="J8847">
        <v>63.11</v>
      </c>
    </row>
    <row r="8848" spans="1:10" x14ac:dyDescent="0.3">
      <c r="A8848" s="1" t="s">
        <v>343</v>
      </c>
      <c r="B8848" t="s">
        <v>2</v>
      </c>
      <c r="C8848" t="s">
        <v>41</v>
      </c>
      <c r="D8848" t="s">
        <v>41</v>
      </c>
      <c r="E8848" t="s">
        <v>60</v>
      </c>
      <c r="F8848" t="s">
        <v>53</v>
      </c>
      <c r="G8848" t="s">
        <v>231</v>
      </c>
      <c r="H8848" t="s">
        <v>95</v>
      </c>
      <c r="I8848" t="s">
        <v>113</v>
      </c>
      <c r="J8848">
        <v>453484.6</v>
      </c>
    </row>
    <row r="8849" spans="1:10" x14ac:dyDescent="0.3">
      <c r="A8849" s="1" t="s">
        <v>343</v>
      </c>
      <c r="B8849" t="s">
        <v>2</v>
      </c>
      <c r="C8849" t="s">
        <v>41</v>
      </c>
      <c r="D8849" t="s">
        <v>41</v>
      </c>
      <c r="E8849" t="s">
        <v>60</v>
      </c>
      <c r="F8849" t="s">
        <v>53</v>
      </c>
      <c r="G8849" t="s">
        <v>240</v>
      </c>
      <c r="H8849" t="s">
        <v>95</v>
      </c>
      <c r="I8849" t="s">
        <v>96</v>
      </c>
      <c r="J8849">
        <v>6825.22</v>
      </c>
    </row>
    <row r="8850" spans="1:10" x14ac:dyDescent="0.3">
      <c r="A8850" s="1" t="s">
        <v>343</v>
      </c>
      <c r="B8850" t="s">
        <v>2</v>
      </c>
      <c r="C8850" t="s">
        <v>41</v>
      </c>
      <c r="D8850" t="s">
        <v>41</v>
      </c>
      <c r="E8850" t="s">
        <v>60</v>
      </c>
      <c r="F8850" t="s">
        <v>53</v>
      </c>
      <c r="G8850" t="s">
        <v>254</v>
      </c>
      <c r="H8850" t="s">
        <v>80</v>
      </c>
      <c r="I8850" t="s">
        <v>255</v>
      </c>
      <c r="J8850">
        <v>513.87</v>
      </c>
    </row>
    <row r="8851" spans="1:10" x14ac:dyDescent="0.3">
      <c r="A8851" s="1" t="s">
        <v>343</v>
      </c>
      <c r="B8851" t="s">
        <v>2</v>
      </c>
      <c r="C8851" t="s">
        <v>41</v>
      </c>
      <c r="D8851" t="s">
        <v>41</v>
      </c>
      <c r="E8851" t="s">
        <v>60</v>
      </c>
      <c r="F8851" t="s">
        <v>53</v>
      </c>
      <c r="G8851" t="s">
        <v>256</v>
      </c>
      <c r="H8851" t="s">
        <v>129</v>
      </c>
      <c r="I8851" t="s">
        <v>257</v>
      </c>
      <c r="J8851">
        <v>1568</v>
      </c>
    </row>
    <row r="8852" spans="1:10" x14ac:dyDescent="0.3">
      <c r="A8852" s="1" t="s">
        <v>343</v>
      </c>
      <c r="B8852" t="s">
        <v>2</v>
      </c>
      <c r="C8852" t="s">
        <v>41</v>
      </c>
      <c r="D8852" t="s">
        <v>41</v>
      </c>
      <c r="E8852" t="s">
        <v>60</v>
      </c>
      <c r="F8852" t="s">
        <v>53</v>
      </c>
      <c r="G8852" t="s">
        <v>261</v>
      </c>
      <c r="H8852" t="s">
        <v>95</v>
      </c>
      <c r="I8852" t="s">
        <v>96</v>
      </c>
      <c r="J8852">
        <v>196090.9</v>
      </c>
    </row>
    <row r="8853" spans="1:10" x14ac:dyDescent="0.3">
      <c r="A8853" s="1" t="s">
        <v>343</v>
      </c>
      <c r="B8853" t="s">
        <v>2</v>
      </c>
      <c r="C8853" t="s">
        <v>41</v>
      </c>
      <c r="D8853" t="s">
        <v>41</v>
      </c>
      <c r="E8853" t="s">
        <v>60</v>
      </c>
      <c r="F8853" t="s">
        <v>53</v>
      </c>
      <c r="G8853" t="s">
        <v>267</v>
      </c>
      <c r="H8853" t="s">
        <v>95</v>
      </c>
      <c r="I8853" t="s">
        <v>96</v>
      </c>
      <c r="J8853">
        <v>18635.04</v>
      </c>
    </row>
    <row r="8854" spans="1:10" x14ac:dyDescent="0.3">
      <c r="A8854" s="1" t="s">
        <v>343</v>
      </c>
      <c r="B8854" t="s">
        <v>2</v>
      </c>
      <c r="C8854" t="s">
        <v>41</v>
      </c>
      <c r="D8854" t="s">
        <v>41</v>
      </c>
      <c r="E8854" t="s">
        <v>60</v>
      </c>
      <c r="F8854" t="s">
        <v>53</v>
      </c>
      <c r="G8854" t="s">
        <v>268</v>
      </c>
      <c r="H8854" t="s">
        <v>95</v>
      </c>
      <c r="I8854" t="s">
        <v>96</v>
      </c>
      <c r="J8854">
        <v>21701.47</v>
      </c>
    </row>
    <row r="8855" spans="1:10" x14ac:dyDescent="0.3">
      <c r="A8855" s="1" t="s">
        <v>343</v>
      </c>
      <c r="B8855" t="s">
        <v>2</v>
      </c>
      <c r="C8855" t="s">
        <v>41</v>
      </c>
      <c r="D8855" t="s">
        <v>41</v>
      </c>
      <c r="E8855" t="s">
        <v>60</v>
      </c>
      <c r="F8855" t="s">
        <v>53</v>
      </c>
      <c r="G8855" t="s">
        <v>276</v>
      </c>
      <c r="H8855" t="s">
        <v>95</v>
      </c>
      <c r="I8855" t="s">
        <v>96</v>
      </c>
      <c r="J8855">
        <v>11797.74</v>
      </c>
    </row>
    <row r="8856" spans="1:10" x14ac:dyDescent="0.3">
      <c r="A8856" s="1" t="s">
        <v>343</v>
      </c>
      <c r="B8856" t="s">
        <v>2</v>
      </c>
      <c r="C8856" t="s">
        <v>41</v>
      </c>
      <c r="D8856" t="s">
        <v>41</v>
      </c>
      <c r="E8856" t="s">
        <v>60</v>
      </c>
      <c r="F8856" t="s">
        <v>53</v>
      </c>
      <c r="G8856" t="s">
        <v>287</v>
      </c>
      <c r="H8856" t="s">
        <v>129</v>
      </c>
      <c r="I8856" t="s">
        <v>287</v>
      </c>
      <c r="J8856">
        <v>209373.68</v>
      </c>
    </row>
    <row r="8857" spans="1:10" x14ac:dyDescent="0.3">
      <c r="A8857" s="1" t="s">
        <v>343</v>
      </c>
      <c r="B8857" t="s">
        <v>2</v>
      </c>
      <c r="C8857" t="s">
        <v>41</v>
      </c>
      <c r="D8857" t="s">
        <v>41</v>
      </c>
      <c r="E8857" t="s">
        <v>60</v>
      </c>
      <c r="F8857" t="s">
        <v>53</v>
      </c>
      <c r="G8857" t="s">
        <v>297</v>
      </c>
      <c r="H8857" t="s">
        <v>80</v>
      </c>
      <c r="I8857" t="s">
        <v>298</v>
      </c>
      <c r="J8857">
        <v>1704.26</v>
      </c>
    </row>
    <row r="8858" spans="1:10" x14ac:dyDescent="0.3">
      <c r="A8858" s="1" t="s">
        <v>343</v>
      </c>
      <c r="B8858" t="s">
        <v>2</v>
      </c>
      <c r="C8858" t="s">
        <v>41</v>
      </c>
      <c r="D8858" t="s">
        <v>41</v>
      </c>
      <c r="E8858" t="s">
        <v>60</v>
      </c>
      <c r="F8858" t="s">
        <v>53</v>
      </c>
      <c r="G8858" t="s">
        <v>308</v>
      </c>
      <c r="H8858" t="s">
        <v>80</v>
      </c>
      <c r="I8858" t="s">
        <v>80</v>
      </c>
      <c r="J8858">
        <v>7.74</v>
      </c>
    </row>
    <row r="8859" spans="1:10" x14ac:dyDescent="0.3">
      <c r="A8859" s="1" t="s">
        <v>343</v>
      </c>
      <c r="B8859" t="s">
        <v>2</v>
      </c>
      <c r="C8859" t="s">
        <v>41</v>
      </c>
      <c r="D8859" t="s">
        <v>41</v>
      </c>
      <c r="E8859" t="s">
        <v>60</v>
      </c>
      <c r="F8859" t="s">
        <v>53</v>
      </c>
      <c r="G8859" t="s">
        <v>315</v>
      </c>
      <c r="H8859" t="s">
        <v>80</v>
      </c>
      <c r="I8859" t="s">
        <v>127</v>
      </c>
      <c r="J8859">
        <v>1489.52</v>
      </c>
    </row>
    <row r="8860" spans="1:10" x14ac:dyDescent="0.3">
      <c r="A8860" s="1" t="s">
        <v>343</v>
      </c>
      <c r="B8860" t="s">
        <v>3</v>
      </c>
      <c r="C8860" t="s">
        <v>41</v>
      </c>
      <c r="D8860" t="s">
        <v>41</v>
      </c>
      <c r="E8860" t="s">
        <v>83</v>
      </c>
      <c r="F8860" t="s">
        <v>81</v>
      </c>
      <c r="G8860" t="s">
        <v>257</v>
      </c>
      <c r="H8860" t="s">
        <v>151</v>
      </c>
      <c r="I8860" t="s">
        <v>177</v>
      </c>
      <c r="J8860">
        <v>151983.39000000001</v>
      </c>
    </row>
    <row r="8861" spans="1:10" x14ac:dyDescent="0.3">
      <c r="A8861" s="1" t="s">
        <v>343</v>
      </c>
      <c r="B8861" t="s">
        <v>4</v>
      </c>
      <c r="C8861" t="s">
        <v>16</v>
      </c>
      <c r="D8861" t="s">
        <v>37</v>
      </c>
      <c r="E8861" t="s">
        <v>61</v>
      </c>
      <c r="F8861" t="s">
        <v>53</v>
      </c>
      <c r="G8861" t="s">
        <v>133</v>
      </c>
      <c r="H8861" t="s">
        <v>95</v>
      </c>
      <c r="I8861" t="s">
        <v>113</v>
      </c>
      <c r="J8861">
        <v>2536.15</v>
      </c>
    </row>
    <row r="8862" spans="1:10" x14ac:dyDescent="0.3">
      <c r="A8862" s="1" t="s">
        <v>343</v>
      </c>
      <c r="B8862" t="s">
        <v>4</v>
      </c>
      <c r="C8862" t="s">
        <v>16</v>
      </c>
      <c r="D8862" t="s">
        <v>37</v>
      </c>
      <c r="E8862" t="s">
        <v>61</v>
      </c>
      <c r="F8862" t="s">
        <v>53</v>
      </c>
      <c r="G8862" t="s">
        <v>150</v>
      </c>
      <c r="H8862" t="s">
        <v>151</v>
      </c>
      <c r="I8862" t="s">
        <v>152</v>
      </c>
      <c r="J8862">
        <v>44279.57</v>
      </c>
    </row>
    <row r="8863" spans="1:10" x14ac:dyDescent="0.3">
      <c r="A8863" s="1" t="s">
        <v>343</v>
      </c>
      <c r="B8863" t="s">
        <v>4</v>
      </c>
      <c r="C8863" t="s">
        <v>16</v>
      </c>
      <c r="D8863" t="s">
        <v>37</v>
      </c>
      <c r="E8863" t="s">
        <v>61</v>
      </c>
      <c r="F8863" t="s">
        <v>53</v>
      </c>
      <c r="G8863" t="s">
        <v>176</v>
      </c>
      <c r="H8863" t="s">
        <v>80</v>
      </c>
      <c r="I8863" t="s">
        <v>108</v>
      </c>
      <c r="J8863">
        <v>602.41999999999996</v>
      </c>
    </row>
    <row r="8864" spans="1:10" x14ac:dyDescent="0.3">
      <c r="A8864" s="1" t="s">
        <v>343</v>
      </c>
      <c r="B8864" t="s">
        <v>4</v>
      </c>
      <c r="C8864" t="s">
        <v>16</v>
      </c>
      <c r="D8864" t="s">
        <v>37</v>
      </c>
      <c r="E8864" t="s">
        <v>61</v>
      </c>
      <c r="F8864" t="s">
        <v>53</v>
      </c>
      <c r="G8864" t="s">
        <v>218</v>
      </c>
      <c r="H8864" t="s">
        <v>93</v>
      </c>
      <c r="I8864" t="s">
        <v>94</v>
      </c>
      <c r="J8864">
        <v>4793.93</v>
      </c>
    </row>
    <row r="8865" spans="1:10" x14ac:dyDescent="0.3">
      <c r="A8865" s="1" t="s">
        <v>343</v>
      </c>
      <c r="B8865" t="s">
        <v>4</v>
      </c>
      <c r="C8865" t="s">
        <v>16</v>
      </c>
      <c r="D8865" t="s">
        <v>37</v>
      </c>
      <c r="E8865" t="s">
        <v>61</v>
      </c>
      <c r="F8865" t="s">
        <v>53</v>
      </c>
      <c r="G8865" t="s">
        <v>226</v>
      </c>
      <c r="H8865" t="s">
        <v>80</v>
      </c>
      <c r="I8865" t="s">
        <v>80</v>
      </c>
      <c r="J8865">
        <v>2077.9899999999998</v>
      </c>
    </row>
    <row r="8866" spans="1:10" x14ac:dyDescent="0.3">
      <c r="A8866" s="1" t="s">
        <v>343</v>
      </c>
      <c r="B8866" t="s">
        <v>6</v>
      </c>
      <c r="C8866" t="s">
        <v>16</v>
      </c>
      <c r="D8866" t="s">
        <v>23</v>
      </c>
      <c r="E8866" t="s">
        <v>6</v>
      </c>
      <c r="F8866" t="s">
        <v>47</v>
      </c>
      <c r="G8866" t="s">
        <v>112</v>
      </c>
      <c r="H8866" t="s">
        <v>95</v>
      </c>
      <c r="I8866" t="s">
        <v>96</v>
      </c>
      <c r="J8866">
        <v>2203.73</v>
      </c>
    </row>
    <row r="8867" spans="1:10" x14ac:dyDescent="0.3">
      <c r="A8867" s="1" t="s">
        <v>343</v>
      </c>
      <c r="B8867" t="s">
        <v>6</v>
      </c>
      <c r="C8867" t="s">
        <v>16</v>
      </c>
      <c r="D8867" t="s">
        <v>23</v>
      </c>
      <c r="E8867" t="s">
        <v>6</v>
      </c>
      <c r="F8867" t="s">
        <v>47</v>
      </c>
      <c r="G8867" t="s">
        <v>143</v>
      </c>
      <c r="H8867" t="s">
        <v>95</v>
      </c>
      <c r="I8867" t="s">
        <v>96</v>
      </c>
      <c r="J8867">
        <v>412.54</v>
      </c>
    </row>
    <row r="8868" spans="1:10" x14ac:dyDescent="0.3">
      <c r="A8868" s="1" t="s">
        <v>343</v>
      </c>
      <c r="B8868" t="s">
        <v>6</v>
      </c>
      <c r="C8868" t="s">
        <v>16</v>
      </c>
      <c r="D8868" t="s">
        <v>23</v>
      </c>
      <c r="E8868" t="s">
        <v>6</v>
      </c>
      <c r="F8868" t="s">
        <v>47</v>
      </c>
      <c r="G8868" t="s">
        <v>146</v>
      </c>
      <c r="H8868" t="s">
        <v>95</v>
      </c>
      <c r="I8868" t="s">
        <v>96</v>
      </c>
      <c r="J8868">
        <v>12908.59</v>
      </c>
    </row>
    <row r="8869" spans="1:10" x14ac:dyDescent="0.3">
      <c r="A8869" s="1" t="s">
        <v>343</v>
      </c>
      <c r="B8869" t="s">
        <v>6</v>
      </c>
      <c r="C8869" t="s">
        <v>16</v>
      </c>
      <c r="D8869" t="s">
        <v>23</v>
      </c>
      <c r="E8869" t="s">
        <v>6</v>
      </c>
      <c r="F8869" t="s">
        <v>47</v>
      </c>
      <c r="G8869" t="s">
        <v>150</v>
      </c>
      <c r="H8869" t="s">
        <v>151</v>
      </c>
      <c r="I8869" t="s">
        <v>152</v>
      </c>
      <c r="J8869">
        <v>276.41000000000003</v>
      </c>
    </row>
    <row r="8870" spans="1:10" x14ac:dyDescent="0.3">
      <c r="A8870" s="1" t="s">
        <v>343</v>
      </c>
      <c r="B8870" t="s">
        <v>6</v>
      </c>
      <c r="C8870" t="s">
        <v>16</v>
      </c>
      <c r="D8870" t="s">
        <v>23</v>
      </c>
      <c r="E8870" t="s">
        <v>6</v>
      </c>
      <c r="F8870" t="s">
        <v>47</v>
      </c>
      <c r="G8870" t="s">
        <v>168</v>
      </c>
      <c r="H8870" t="s">
        <v>95</v>
      </c>
      <c r="I8870" t="s">
        <v>96</v>
      </c>
      <c r="J8870">
        <v>8659.91</v>
      </c>
    </row>
    <row r="8871" spans="1:10" x14ac:dyDescent="0.3">
      <c r="A8871" s="1" t="s">
        <v>343</v>
      </c>
      <c r="B8871" t="s">
        <v>6</v>
      </c>
      <c r="C8871" t="s">
        <v>16</v>
      </c>
      <c r="D8871" t="s">
        <v>23</v>
      </c>
      <c r="E8871" t="s">
        <v>6</v>
      </c>
      <c r="F8871" t="s">
        <v>47</v>
      </c>
      <c r="G8871" t="s">
        <v>188</v>
      </c>
      <c r="H8871" t="s">
        <v>129</v>
      </c>
      <c r="I8871" t="s">
        <v>135</v>
      </c>
      <c r="J8871">
        <v>10846.17</v>
      </c>
    </row>
    <row r="8872" spans="1:10" x14ac:dyDescent="0.3">
      <c r="A8872" s="1" t="s">
        <v>343</v>
      </c>
      <c r="B8872" t="s">
        <v>6</v>
      </c>
      <c r="C8872" t="s">
        <v>16</v>
      </c>
      <c r="D8872" t="s">
        <v>23</v>
      </c>
      <c r="E8872" t="s">
        <v>6</v>
      </c>
      <c r="F8872" t="s">
        <v>47</v>
      </c>
      <c r="G8872" t="s">
        <v>206</v>
      </c>
      <c r="H8872" t="s">
        <v>129</v>
      </c>
      <c r="I8872" t="s">
        <v>135</v>
      </c>
      <c r="J8872">
        <v>1903.54</v>
      </c>
    </row>
    <row r="8873" spans="1:10" x14ac:dyDescent="0.3">
      <c r="A8873" s="1" t="s">
        <v>343</v>
      </c>
      <c r="B8873" t="s">
        <v>6</v>
      </c>
      <c r="C8873" t="s">
        <v>16</v>
      </c>
      <c r="D8873" t="s">
        <v>23</v>
      </c>
      <c r="E8873" t="s">
        <v>6</v>
      </c>
      <c r="F8873" t="s">
        <v>47</v>
      </c>
      <c r="G8873" t="s">
        <v>214</v>
      </c>
      <c r="H8873" t="s">
        <v>95</v>
      </c>
      <c r="I8873" t="s">
        <v>96</v>
      </c>
      <c r="J8873">
        <v>135.19999999999999</v>
      </c>
    </row>
    <row r="8874" spans="1:10" x14ac:dyDescent="0.3">
      <c r="A8874" s="1" t="s">
        <v>343</v>
      </c>
      <c r="B8874" t="s">
        <v>6</v>
      </c>
      <c r="C8874" t="s">
        <v>16</v>
      </c>
      <c r="D8874" t="s">
        <v>23</v>
      </c>
      <c r="E8874" t="s">
        <v>6</v>
      </c>
      <c r="F8874" t="s">
        <v>47</v>
      </c>
      <c r="G8874" t="s">
        <v>217</v>
      </c>
      <c r="H8874" t="s">
        <v>95</v>
      </c>
      <c r="I8874" t="s">
        <v>96</v>
      </c>
      <c r="J8874">
        <v>2043.46</v>
      </c>
    </row>
    <row r="8875" spans="1:10" x14ac:dyDescent="0.3">
      <c r="A8875" s="1" t="s">
        <v>343</v>
      </c>
      <c r="B8875" t="s">
        <v>6</v>
      </c>
      <c r="C8875" t="s">
        <v>16</v>
      </c>
      <c r="D8875" t="s">
        <v>23</v>
      </c>
      <c r="E8875" t="s">
        <v>6</v>
      </c>
      <c r="F8875" t="s">
        <v>47</v>
      </c>
      <c r="G8875" t="s">
        <v>226</v>
      </c>
      <c r="H8875" t="s">
        <v>80</v>
      </c>
      <c r="I8875" t="s">
        <v>80</v>
      </c>
      <c r="J8875">
        <v>41.05</v>
      </c>
    </row>
    <row r="8876" spans="1:10" x14ac:dyDescent="0.3">
      <c r="A8876" s="1" t="s">
        <v>343</v>
      </c>
      <c r="B8876" t="s">
        <v>6</v>
      </c>
      <c r="C8876" t="s">
        <v>16</v>
      </c>
      <c r="D8876" t="s">
        <v>23</v>
      </c>
      <c r="E8876" t="s">
        <v>6</v>
      </c>
      <c r="F8876" t="s">
        <v>47</v>
      </c>
      <c r="G8876" t="s">
        <v>261</v>
      </c>
      <c r="H8876" t="s">
        <v>95</v>
      </c>
      <c r="I8876" t="s">
        <v>96</v>
      </c>
      <c r="J8876">
        <v>53893.77</v>
      </c>
    </row>
    <row r="8877" spans="1:10" x14ac:dyDescent="0.3">
      <c r="A8877" s="1" t="s">
        <v>343</v>
      </c>
      <c r="B8877" t="s">
        <v>6</v>
      </c>
      <c r="C8877" t="s">
        <v>16</v>
      </c>
      <c r="D8877" t="s">
        <v>23</v>
      </c>
      <c r="E8877" t="s">
        <v>6</v>
      </c>
      <c r="F8877" t="s">
        <v>47</v>
      </c>
      <c r="G8877" t="s">
        <v>268</v>
      </c>
      <c r="H8877" t="s">
        <v>95</v>
      </c>
      <c r="I8877" t="s">
        <v>96</v>
      </c>
      <c r="J8877">
        <v>10697.3</v>
      </c>
    </row>
    <row r="8878" spans="1:10" x14ac:dyDescent="0.3">
      <c r="A8878" s="1" t="s">
        <v>343</v>
      </c>
      <c r="B8878" t="s">
        <v>6</v>
      </c>
      <c r="C8878" t="s">
        <v>16</v>
      </c>
      <c r="D8878" t="s">
        <v>23</v>
      </c>
      <c r="E8878" t="s">
        <v>6</v>
      </c>
      <c r="F8878" t="s">
        <v>47</v>
      </c>
      <c r="G8878" t="s">
        <v>257</v>
      </c>
      <c r="H8878" t="s">
        <v>151</v>
      </c>
      <c r="I8878" t="s">
        <v>177</v>
      </c>
      <c r="J8878">
        <v>4462.07</v>
      </c>
    </row>
    <row r="8879" spans="1:10" x14ac:dyDescent="0.3">
      <c r="A8879" s="1" t="s">
        <v>343</v>
      </c>
      <c r="B8879" t="s">
        <v>6</v>
      </c>
      <c r="C8879" t="s">
        <v>16</v>
      </c>
      <c r="D8879" t="s">
        <v>23</v>
      </c>
      <c r="E8879" t="s">
        <v>6</v>
      </c>
      <c r="F8879" t="s">
        <v>47</v>
      </c>
      <c r="G8879" t="s">
        <v>303</v>
      </c>
      <c r="H8879" t="s">
        <v>95</v>
      </c>
      <c r="I8879" t="s">
        <v>96</v>
      </c>
      <c r="J8879">
        <v>5417.31</v>
      </c>
    </row>
    <row r="8880" spans="1:10" x14ac:dyDescent="0.3">
      <c r="A8880" s="1" t="s">
        <v>343</v>
      </c>
      <c r="B8880" t="s">
        <v>6</v>
      </c>
      <c r="C8880" t="s">
        <v>16</v>
      </c>
      <c r="D8880" t="s">
        <v>23</v>
      </c>
      <c r="E8880" t="s">
        <v>6</v>
      </c>
      <c r="F8880" t="s">
        <v>47</v>
      </c>
      <c r="G8880" t="s">
        <v>313</v>
      </c>
      <c r="H8880" t="s">
        <v>80</v>
      </c>
      <c r="I8880" t="s">
        <v>127</v>
      </c>
      <c r="J8880">
        <v>4.49</v>
      </c>
    </row>
    <row r="8881" spans="1:10" x14ac:dyDescent="0.3">
      <c r="A8881" s="1" t="s">
        <v>343</v>
      </c>
      <c r="B8881" t="s">
        <v>6</v>
      </c>
      <c r="C8881" t="s">
        <v>16</v>
      </c>
      <c r="D8881" t="s">
        <v>23</v>
      </c>
      <c r="E8881" t="s">
        <v>6</v>
      </c>
      <c r="F8881" t="s">
        <v>47</v>
      </c>
      <c r="G8881" t="s">
        <v>315</v>
      </c>
      <c r="H8881" t="s">
        <v>80</v>
      </c>
      <c r="I8881" t="s">
        <v>127</v>
      </c>
      <c r="J8881">
        <v>152.34</v>
      </c>
    </row>
    <row r="8882" spans="1:10" x14ac:dyDescent="0.3">
      <c r="A8882" s="1" t="s">
        <v>343</v>
      </c>
      <c r="B8882" t="s">
        <v>6</v>
      </c>
      <c r="C8882" t="s">
        <v>16</v>
      </c>
      <c r="D8882" t="s">
        <v>23</v>
      </c>
      <c r="E8882" t="s">
        <v>6</v>
      </c>
      <c r="F8882" t="s">
        <v>47</v>
      </c>
      <c r="G8882" t="s">
        <v>319</v>
      </c>
      <c r="H8882" t="s">
        <v>95</v>
      </c>
      <c r="I8882" t="s">
        <v>96</v>
      </c>
      <c r="J8882">
        <v>828.87</v>
      </c>
    </row>
    <row r="8883" spans="1:10" x14ac:dyDescent="0.3">
      <c r="A8883" s="1" t="s">
        <v>343</v>
      </c>
      <c r="B8883" t="s">
        <v>6</v>
      </c>
      <c r="C8883" t="s">
        <v>41</v>
      </c>
      <c r="D8883" t="s">
        <v>41</v>
      </c>
      <c r="E8883" t="s">
        <v>6</v>
      </c>
      <c r="F8883" t="s">
        <v>47</v>
      </c>
      <c r="G8883" t="s">
        <v>112</v>
      </c>
      <c r="H8883" t="s">
        <v>95</v>
      </c>
      <c r="I8883" t="s">
        <v>96</v>
      </c>
      <c r="J8883">
        <v>7321.6</v>
      </c>
    </row>
    <row r="8884" spans="1:10" x14ac:dyDescent="0.3">
      <c r="A8884" s="1" t="s">
        <v>343</v>
      </c>
      <c r="B8884" t="s">
        <v>6</v>
      </c>
      <c r="C8884" t="s">
        <v>41</v>
      </c>
      <c r="D8884" t="s">
        <v>41</v>
      </c>
      <c r="E8884" t="s">
        <v>6</v>
      </c>
      <c r="F8884" t="s">
        <v>47</v>
      </c>
      <c r="G8884" t="s">
        <v>128</v>
      </c>
      <c r="H8884" t="s">
        <v>129</v>
      </c>
      <c r="I8884" t="s">
        <v>130</v>
      </c>
      <c r="J8884">
        <v>3259.27</v>
      </c>
    </row>
    <row r="8885" spans="1:10" x14ac:dyDescent="0.3">
      <c r="A8885" s="1" t="s">
        <v>343</v>
      </c>
      <c r="B8885" t="s">
        <v>6</v>
      </c>
      <c r="C8885" t="s">
        <v>41</v>
      </c>
      <c r="D8885" t="s">
        <v>41</v>
      </c>
      <c r="E8885" t="s">
        <v>6</v>
      </c>
      <c r="F8885" t="s">
        <v>47</v>
      </c>
      <c r="G8885" t="s">
        <v>150</v>
      </c>
      <c r="H8885" t="s">
        <v>151</v>
      </c>
      <c r="I8885" t="s">
        <v>152</v>
      </c>
      <c r="J8885">
        <v>38935.25</v>
      </c>
    </row>
    <row r="8886" spans="1:10" x14ac:dyDescent="0.3">
      <c r="A8886" s="1" t="s">
        <v>343</v>
      </c>
      <c r="B8886" t="s">
        <v>6</v>
      </c>
      <c r="C8886" t="s">
        <v>41</v>
      </c>
      <c r="D8886" t="s">
        <v>41</v>
      </c>
      <c r="E8886" t="s">
        <v>6</v>
      </c>
      <c r="F8886" t="s">
        <v>47</v>
      </c>
      <c r="G8886" t="s">
        <v>166</v>
      </c>
      <c r="H8886" t="s">
        <v>80</v>
      </c>
      <c r="I8886" t="s">
        <v>167</v>
      </c>
      <c r="J8886">
        <v>103.95</v>
      </c>
    </row>
    <row r="8887" spans="1:10" x14ac:dyDescent="0.3">
      <c r="A8887" s="1" t="s">
        <v>343</v>
      </c>
      <c r="B8887" t="s">
        <v>6</v>
      </c>
      <c r="C8887" t="s">
        <v>41</v>
      </c>
      <c r="D8887" t="s">
        <v>41</v>
      </c>
      <c r="E8887" t="s">
        <v>6</v>
      </c>
      <c r="F8887" t="s">
        <v>47</v>
      </c>
      <c r="G8887" t="s">
        <v>168</v>
      </c>
      <c r="H8887" t="s">
        <v>95</v>
      </c>
      <c r="I8887" t="s">
        <v>96</v>
      </c>
      <c r="J8887">
        <v>6459.25</v>
      </c>
    </row>
    <row r="8888" spans="1:10" x14ac:dyDescent="0.3">
      <c r="A8888" s="1" t="s">
        <v>343</v>
      </c>
      <c r="B8888" t="s">
        <v>6</v>
      </c>
      <c r="C8888" t="s">
        <v>41</v>
      </c>
      <c r="D8888" t="s">
        <v>41</v>
      </c>
      <c r="E8888" t="s">
        <v>6</v>
      </c>
      <c r="F8888" t="s">
        <v>47</v>
      </c>
      <c r="G8888" t="s">
        <v>185</v>
      </c>
      <c r="H8888" t="s">
        <v>80</v>
      </c>
      <c r="I8888" t="s">
        <v>127</v>
      </c>
      <c r="J8888">
        <v>14.93</v>
      </c>
    </row>
    <row r="8889" spans="1:10" x14ac:dyDescent="0.3">
      <c r="A8889" s="1" t="s">
        <v>343</v>
      </c>
      <c r="B8889" t="s">
        <v>6</v>
      </c>
      <c r="C8889" t="s">
        <v>41</v>
      </c>
      <c r="D8889" t="s">
        <v>41</v>
      </c>
      <c r="E8889" t="s">
        <v>6</v>
      </c>
      <c r="F8889" t="s">
        <v>47</v>
      </c>
      <c r="G8889" t="s">
        <v>193</v>
      </c>
      <c r="H8889" t="s">
        <v>80</v>
      </c>
      <c r="I8889" t="s">
        <v>123</v>
      </c>
      <c r="J8889">
        <v>254.89</v>
      </c>
    </row>
    <row r="8890" spans="1:10" x14ac:dyDescent="0.3">
      <c r="A8890" s="1" t="s">
        <v>343</v>
      </c>
      <c r="B8890" t="s">
        <v>6</v>
      </c>
      <c r="C8890" t="s">
        <v>41</v>
      </c>
      <c r="D8890" t="s">
        <v>41</v>
      </c>
      <c r="E8890" t="s">
        <v>6</v>
      </c>
      <c r="F8890" t="s">
        <v>47</v>
      </c>
      <c r="G8890" t="s">
        <v>231</v>
      </c>
      <c r="H8890" t="s">
        <v>95</v>
      </c>
      <c r="I8890" t="s">
        <v>113</v>
      </c>
      <c r="J8890">
        <v>507.5</v>
      </c>
    </row>
    <row r="8891" spans="1:10" x14ac:dyDescent="0.3">
      <c r="A8891" s="1" t="s">
        <v>343</v>
      </c>
      <c r="B8891" t="s">
        <v>6</v>
      </c>
      <c r="C8891" t="s">
        <v>41</v>
      </c>
      <c r="D8891" t="s">
        <v>41</v>
      </c>
      <c r="E8891" t="s">
        <v>6</v>
      </c>
      <c r="F8891" t="s">
        <v>47</v>
      </c>
      <c r="G8891" t="s">
        <v>240</v>
      </c>
      <c r="H8891" t="s">
        <v>95</v>
      </c>
      <c r="I8891" t="s">
        <v>96</v>
      </c>
      <c r="J8891">
        <v>6084.8</v>
      </c>
    </row>
    <row r="8892" spans="1:10" x14ac:dyDescent="0.3">
      <c r="A8892" s="1" t="s">
        <v>343</v>
      </c>
      <c r="B8892" t="s">
        <v>6</v>
      </c>
      <c r="C8892" t="s">
        <v>41</v>
      </c>
      <c r="D8892" t="s">
        <v>41</v>
      </c>
      <c r="E8892" t="s">
        <v>6</v>
      </c>
      <c r="F8892" t="s">
        <v>47</v>
      </c>
      <c r="G8892" t="s">
        <v>247</v>
      </c>
      <c r="H8892" t="s">
        <v>95</v>
      </c>
      <c r="I8892" t="s">
        <v>113</v>
      </c>
      <c r="J8892">
        <v>23173.67</v>
      </c>
    </row>
    <row r="8893" spans="1:10" x14ac:dyDescent="0.3">
      <c r="A8893" s="1" t="s">
        <v>343</v>
      </c>
      <c r="B8893" t="s">
        <v>6</v>
      </c>
      <c r="C8893" t="s">
        <v>41</v>
      </c>
      <c r="D8893" t="s">
        <v>41</v>
      </c>
      <c r="E8893" t="s">
        <v>6</v>
      </c>
      <c r="F8893" t="s">
        <v>47</v>
      </c>
      <c r="G8893" t="s">
        <v>254</v>
      </c>
      <c r="H8893" t="s">
        <v>80</v>
      </c>
      <c r="I8893" t="s">
        <v>255</v>
      </c>
      <c r="J8893">
        <v>2070.83</v>
      </c>
    </row>
    <row r="8894" spans="1:10" x14ac:dyDescent="0.3">
      <c r="A8894" s="1" t="s">
        <v>343</v>
      </c>
      <c r="B8894" t="s">
        <v>6</v>
      </c>
      <c r="C8894" t="s">
        <v>41</v>
      </c>
      <c r="D8894" t="s">
        <v>41</v>
      </c>
      <c r="E8894" t="s">
        <v>6</v>
      </c>
      <c r="F8894" t="s">
        <v>47</v>
      </c>
      <c r="G8894" t="s">
        <v>256</v>
      </c>
      <c r="H8894" t="s">
        <v>129</v>
      </c>
      <c r="I8894" t="s">
        <v>257</v>
      </c>
      <c r="J8894">
        <v>238.79</v>
      </c>
    </row>
    <row r="8895" spans="1:10" x14ac:dyDescent="0.3">
      <c r="A8895" s="1" t="s">
        <v>343</v>
      </c>
      <c r="B8895" t="s">
        <v>6</v>
      </c>
      <c r="C8895" t="s">
        <v>41</v>
      </c>
      <c r="D8895" t="s">
        <v>41</v>
      </c>
      <c r="E8895" t="s">
        <v>6</v>
      </c>
      <c r="F8895" t="s">
        <v>47</v>
      </c>
      <c r="G8895" t="s">
        <v>261</v>
      </c>
      <c r="H8895" t="s">
        <v>95</v>
      </c>
      <c r="I8895" t="s">
        <v>96</v>
      </c>
      <c r="J8895">
        <v>56708.56</v>
      </c>
    </row>
    <row r="8896" spans="1:10" x14ac:dyDescent="0.3">
      <c r="A8896" s="1" t="s">
        <v>343</v>
      </c>
      <c r="B8896" t="s">
        <v>6</v>
      </c>
      <c r="C8896" t="s">
        <v>41</v>
      </c>
      <c r="D8896" t="s">
        <v>41</v>
      </c>
      <c r="E8896" t="s">
        <v>6</v>
      </c>
      <c r="F8896" t="s">
        <v>47</v>
      </c>
      <c r="G8896" t="s">
        <v>267</v>
      </c>
      <c r="H8896" t="s">
        <v>95</v>
      </c>
      <c r="I8896" t="s">
        <v>96</v>
      </c>
      <c r="J8896">
        <v>5929.33</v>
      </c>
    </row>
    <row r="8897" spans="1:10" x14ac:dyDescent="0.3">
      <c r="A8897" s="1" t="s">
        <v>343</v>
      </c>
      <c r="B8897" t="s">
        <v>6</v>
      </c>
      <c r="C8897" t="s">
        <v>41</v>
      </c>
      <c r="D8897" t="s">
        <v>41</v>
      </c>
      <c r="E8897" t="s">
        <v>6</v>
      </c>
      <c r="F8897" t="s">
        <v>47</v>
      </c>
      <c r="G8897" t="s">
        <v>268</v>
      </c>
      <c r="H8897" t="s">
        <v>95</v>
      </c>
      <c r="I8897" t="s">
        <v>96</v>
      </c>
      <c r="J8897">
        <v>6269.2</v>
      </c>
    </row>
    <row r="8898" spans="1:10" x14ac:dyDescent="0.3">
      <c r="A8898" s="1" t="s">
        <v>343</v>
      </c>
      <c r="B8898" t="s">
        <v>6</v>
      </c>
      <c r="C8898" t="s">
        <v>41</v>
      </c>
      <c r="D8898" t="s">
        <v>41</v>
      </c>
      <c r="E8898" t="s">
        <v>6</v>
      </c>
      <c r="F8898" t="s">
        <v>47</v>
      </c>
      <c r="G8898" t="s">
        <v>276</v>
      </c>
      <c r="H8898" t="s">
        <v>95</v>
      </c>
      <c r="I8898" t="s">
        <v>96</v>
      </c>
      <c r="J8898">
        <v>3432.5</v>
      </c>
    </row>
    <row r="8899" spans="1:10" x14ac:dyDescent="0.3">
      <c r="A8899" s="1" t="s">
        <v>343</v>
      </c>
      <c r="B8899" t="s">
        <v>6</v>
      </c>
      <c r="C8899" t="s">
        <v>41</v>
      </c>
      <c r="D8899" t="s">
        <v>41</v>
      </c>
      <c r="E8899" t="s">
        <v>6</v>
      </c>
      <c r="F8899" t="s">
        <v>47</v>
      </c>
      <c r="G8899" t="s">
        <v>287</v>
      </c>
      <c r="H8899" t="s">
        <v>129</v>
      </c>
      <c r="I8899" t="s">
        <v>287</v>
      </c>
      <c r="J8899">
        <v>81.62</v>
      </c>
    </row>
    <row r="8900" spans="1:10" x14ac:dyDescent="0.3">
      <c r="A8900" s="1" t="s">
        <v>343</v>
      </c>
      <c r="B8900" t="s">
        <v>6</v>
      </c>
      <c r="C8900" t="s">
        <v>41</v>
      </c>
      <c r="D8900" t="s">
        <v>41</v>
      </c>
      <c r="E8900" t="s">
        <v>6</v>
      </c>
      <c r="F8900" t="s">
        <v>47</v>
      </c>
      <c r="G8900" t="s">
        <v>297</v>
      </c>
      <c r="H8900" t="s">
        <v>80</v>
      </c>
      <c r="I8900" t="s">
        <v>298</v>
      </c>
      <c r="J8900">
        <v>-1512.53</v>
      </c>
    </row>
    <row r="8901" spans="1:10" x14ac:dyDescent="0.3">
      <c r="A8901" s="1" t="s">
        <v>343</v>
      </c>
      <c r="B8901" t="s">
        <v>6</v>
      </c>
      <c r="C8901" t="s">
        <v>41</v>
      </c>
      <c r="D8901" t="s">
        <v>41</v>
      </c>
      <c r="E8901" t="s">
        <v>6</v>
      </c>
      <c r="F8901" t="s">
        <v>47</v>
      </c>
      <c r="G8901" t="s">
        <v>315</v>
      </c>
      <c r="H8901" t="s">
        <v>80</v>
      </c>
      <c r="I8901" t="s">
        <v>127</v>
      </c>
      <c r="J8901">
        <v>926.8</v>
      </c>
    </row>
    <row r="8902" spans="1:10" x14ac:dyDescent="0.3">
      <c r="A8902" s="1" t="s">
        <v>343</v>
      </c>
      <c r="B8902" t="s">
        <v>4</v>
      </c>
      <c r="C8902" t="s">
        <v>16</v>
      </c>
      <c r="D8902" t="s">
        <v>36</v>
      </c>
      <c r="E8902" t="s">
        <v>67</v>
      </c>
      <c r="F8902" t="s">
        <v>4</v>
      </c>
      <c r="G8902" t="s">
        <v>150</v>
      </c>
      <c r="H8902" t="s">
        <v>151</v>
      </c>
      <c r="I8902" t="s">
        <v>152</v>
      </c>
      <c r="J8902">
        <v>80.73</v>
      </c>
    </row>
    <row r="8903" spans="1:10" x14ac:dyDescent="0.3">
      <c r="A8903" s="1" t="s">
        <v>343</v>
      </c>
      <c r="B8903" t="s">
        <v>4</v>
      </c>
      <c r="C8903" t="s">
        <v>38</v>
      </c>
      <c r="D8903" t="s">
        <v>40</v>
      </c>
      <c r="E8903" t="s">
        <v>65</v>
      </c>
      <c r="F8903" t="s">
        <v>4</v>
      </c>
      <c r="G8903" t="s">
        <v>104</v>
      </c>
      <c r="H8903" t="s">
        <v>95</v>
      </c>
      <c r="I8903" t="s">
        <v>96</v>
      </c>
      <c r="J8903">
        <v>170.21</v>
      </c>
    </row>
    <row r="8904" spans="1:10" x14ac:dyDescent="0.3">
      <c r="A8904" s="1" t="s">
        <v>343</v>
      </c>
      <c r="B8904" t="s">
        <v>4</v>
      </c>
      <c r="C8904" t="s">
        <v>38</v>
      </c>
      <c r="D8904" t="s">
        <v>40</v>
      </c>
      <c r="E8904" t="s">
        <v>65</v>
      </c>
      <c r="F8904" t="s">
        <v>4</v>
      </c>
      <c r="G8904" t="s">
        <v>112</v>
      </c>
      <c r="H8904" t="s">
        <v>95</v>
      </c>
      <c r="I8904" t="s">
        <v>96</v>
      </c>
      <c r="J8904">
        <v>1910.43</v>
      </c>
    </row>
    <row r="8905" spans="1:10" x14ac:dyDescent="0.3">
      <c r="A8905" s="1" t="s">
        <v>343</v>
      </c>
      <c r="B8905" t="s">
        <v>4</v>
      </c>
      <c r="C8905" t="s">
        <v>38</v>
      </c>
      <c r="D8905" t="s">
        <v>40</v>
      </c>
      <c r="E8905" t="s">
        <v>65</v>
      </c>
      <c r="F8905" t="s">
        <v>4</v>
      </c>
      <c r="G8905" t="s">
        <v>133</v>
      </c>
      <c r="H8905" t="s">
        <v>95</v>
      </c>
      <c r="I8905" t="s">
        <v>113</v>
      </c>
      <c r="J8905">
        <v>-238675.37</v>
      </c>
    </row>
    <row r="8906" spans="1:10" x14ac:dyDescent="0.3">
      <c r="A8906" s="1" t="s">
        <v>343</v>
      </c>
      <c r="B8906" t="s">
        <v>4</v>
      </c>
      <c r="C8906" t="s">
        <v>38</v>
      </c>
      <c r="D8906" t="s">
        <v>40</v>
      </c>
      <c r="E8906" t="s">
        <v>65</v>
      </c>
      <c r="F8906" t="s">
        <v>4</v>
      </c>
      <c r="G8906" t="s">
        <v>143</v>
      </c>
      <c r="H8906" t="s">
        <v>95</v>
      </c>
      <c r="I8906" t="s">
        <v>96</v>
      </c>
      <c r="J8906">
        <v>491.58</v>
      </c>
    </row>
    <row r="8907" spans="1:10" x14ac:dyDescent="0.3">
      <c r="A8907" s="1" t="s">
        <v>343</v>
      </c>
      <c r="B8907" t="s">
        <v>4</v>
      </c>
      <c r="C8907" t="s">
        <v>38</v>
      </c>
      <c r="D8907" t="s">
        <v>40</v>
      </c>
      <c r="E8907" t="s">
        <v>65</v>
      </c>
      <c r="F8907" t="s">
        <v>4</v>
      </c>
      <c r="G8907" t="s">
        <v>150</v>
      </c>
      <c r="H8907" t="s">
        <v>151</v>
      </c>
      <c r="I8907" t="s">
        <v>152</v>
      </c>
      <c r="J8907">
        <v>7638.96</v>
      </c>
    </row>
    <row r="8908" spans="1:10" x14ac:dyDescent="0.3">
      <c r="A8908" s="1" t="s">
        <v>343</v>
      </c>
      <c r="B8908" t="s">
        <v>4</v>
      </c>
      <c r="C8908" t="s">
        <v>38</v>
      </c>
      <c r="D8908" t="s">
        <v>40</v>
      </c>
      <c r="E8908" t="s">
        <v>65</v>
      </c>
      <c r="F8908" t="s">
        <v>4</v>
      </c>
      <c r="G8908" t="s">
        <v>163</v>
      </c>
      <c r="H8908" t="s">
        <v>80</v>
      </c>
      <c r="I8908" t="s">
        <v>164</v>
      </c>
      <c r="J8908">
        <v>1014.88</v>
      </c>
    </row>
    <row r="8909" spans="1:10" x14ac:dyDescent="0.3">
      <c r="A8909" s="1" t="s">
        <v>343</v>
      </c>
      <c r="B8909" t="s">
        <v>4</v>
      </c>
      <c r="C8909" t="s">
        <v>38</v>
      </c>
      <c r="D8909" t="s">
        <v>40</v>
      </c>
      <c r="E8909" t="s">
        <v>65</v>
      </c>
      <c r="F8909" t="s">
        <v>4</v>
      </c>
      <c r="G8909" t="s">
        <v>168</v>
      </c>
      <c r="H8909" t="s">
        <v>95</v>
      </c>
      <c r="I8909" t="s">
        <v>96</v>
      </c>
      <c r="J8909">
        <v>282.49</v>
      </c>
    </row>
    <row r="8910" spans="1:10" x14ac:dyDescent="0.3">
      <c r="A8910" s="1" t="s">
        <v>343</v>
      </c>
      <c r="B8910" t="s">
        <v>4</v>
      </c>
      <c r="C8910" t="s">
        <v>38</v>
      </c>
      <c r="D8910" t="s">
        <v>40</v>
      </c>
      <c r="E8910" t="s">
        <v>65</v>
      </c>
      <c r="F8910" t="s">
        <v>4</v>
      </c>
      <c r="G8910" t="s">
        <v>182</v>
      </c>
      <c r="H8910" t="s">
        <v>80</v>
      </c>
      <c r="I8910" t="s">
        <v>164</v>
      </c>
      <c r="J8910">
        <v>1.41</v>
      </c>
    </row>
    <row r="8911" spans="1:10" x14ac:dyDescent="0.3">
      <c r="A8911" s="1" t="s">
        <v>343</v>
      </c>
      <c r="B8911" t="s">
        <v>4</v>
      </c>
      <c r="C8911" t="s">
        <v>38</v>
      </c>
      <c r="D8911" t="s">
        <v>40</v>
      </c>
      <c r="E8911" t="s">
        <v>65</v>
      </c>
      <c r="F8911" t="s">
        <v>4</v>
      </c>
      <c r="G8911" t="s">
        <v>178</v>
      </c>
      <c r="H8911" t="s">
        <v>80</v>
      </c>
      <c r="I8911" t="s">
        <v>80</v>
      </c>
      <c r="J8911">
        <v>40116</v>
      </c>
    </row>
    <row r="8912" spans="1:10" x14ac:dyDescent="0.3">
      <c r="A8912" s="1" t="s">
        <v>343</v>
      </c>
      <c r="B8912" t="s">
        <v>4</v>
      </c>
      <c r="C8912" t="s">
        <v>38</v>
      </c>
      <c r="D8912" t="s">
        <v>40</v>
      </c>
      <c r="E8912" t="s">
        <v>65</v>
      </c>
      <c r="F8912" t="s">
        <v>4</v>
      </c>
      <c r="G8912" t="s">
        <v>188</v>
      </c>
      <c r="H8912" t="s">
        <v>129</v>
      </c>
      <c r="I8912" t="s">
        <v>135</v>
      </c>
      <c r="J8912">
        <v>81581.14</v>
      </c>
    </row>
    <row r="8913" spans="1:10" x14ac:dyDescent="0.3">
      <c r="A8913" s="1" t="s">
        <v>343</v>
      </c>
      <c r="B8913" t="s">
        <v>4</v>
      </c>
      <c r="C8913" t="s">
        <v>38</v>
      </c>
      <c r="D8913" t="s">
        <v>40</v>
      </c>
      <c r="E8913" t="s">
        <v>65</v>
      </c>
      <c r="F8913" t="s">
        <v>4</v>
      </c>
      <c r="G8913" t="s">
        <v>214</v>
      </c>
      <c r="H8913" t="s">
        <v>95</v>
      </c>
      <c r="I8913" t="s">
        <v>96</v>
      </c>
      <c r="J8913">
        <v>272.83</v>
      </c>
    </row>
    <row r="8914" spans="1:10" x14ac:dyDescent="0.3">
      <c r="A8914" s="1" t="s">
        <v>343</v>
      </c>
      <c r="B8914" t="s">
        <v>4</v>
      </c>
      <c r="C8914" t="s">
        <v>38</v>
      </c>
      <c r="D8914" t="s">
        <v>40</v>
      </c>
      <c r="E8914" t="s">
        <v>65</v>
      </c>
      <c r="F8914" t="s">
        <v>4</v>
      </c>
      <c r="G8914" t="s">
        <v>217</v>
      </c>
      <c r="H8914" t="s">
        <v>95</v>
      </c>
      <c r="I8914" t="s">
        <v>96</v>
      </c>
      <c r="J8914">
        <v>229.42</v>
      </c>
    </row>
    <row r="8915" spans="1:10" x14ac:dyDescent="0.3">
      <c r="A8915" s="1" t="s">
        <v>343</v>
      </c>
      <c r="B8915" t="s">
        <v>4</v>
      </c>
      <c r="C8915" t="s">
        <v>38</v>
      </c>
      <c r="D8915" t="s">
        <v>40</v>
      </c>
      <c r="E8915" t="s">
        <v>65</v>
      </c>
      <c r="F8915" t="s">
        <v>4</v>
      </c>
      <c r="G8915" t="s">
        <v>223</v>
      </c>
      <c r="H8915" t="s">
        <v>80</v>
      </c>
      <c r="I8915" t="s">
        <v>80</v>
      </c>
      <c r="J8915">
        <v>201.6</v>
      </c>
    </row>
    <row r="8916" spans="1:10" x14ac:dyDescent="0.3">
      <c r="A8916" s="1" t="s">
        <v>343</v>
      </c>
      <c r="B8916" t="s">
        <v>4</v>
      </c>
      <c r="C8916" t="s">
        <v>38</v>
      </c>
      <c r="D8916" t="s">
        <v>40</v>
      </c>
      <c r="E8916" t="s">
        <v>65</v>
      </c>
      <c r="F8916" t="s">
        <v>4</v>
      </c>
      <c r="G8916" t="s">
        <v>226</v>
      </c>
      <c r="H8916" t="s">
        <v>80</v>
      </c>
      <c r="I8916" t="s">
        <v>80</v>
      </c>
      <c r="J8916">
        <v>182.93</v>
      </c>
    </row>
    <row r="8917" spans="1:10" x14ac:dyDescent="0.3">
      <c r="A8917" s="1" t="s">
        <v>343</v>
      </c>
      <c r="B8917" t="s">
        <v>4</v>
      </c>
      <c r="C8917" t="s">
        <v>38</v>
      </c>
      <c r="D8917" t="s">
        <v>40</v>
      </c>
      <c r="E8917" t="s">
        <v>65</v>
      </c>
      <c r="F8917" t="s">
        <v>4</v>
      </c>
      <c r="G8917" t="s">
        <v>235</v>
      </c>
      <c r="H8917" t="s">
        <v>95</v>
      </c>
      <c r="I8917" t="s">
        <v>96</v>
      </c>
      <c r="J8917">
        <v>156</v>
      </c>
    </row>
    <row r="8918" spans="1:10" x14ac:dyDescent="0.3">
      <c r="A8918" s="1" t="s">
        <v>343</v>
      </c>
      <c r="B8918" t="s">
        <v>4</v>
      </c>
      <c r="C8918" t="s">
        <v>38</v>
      </c>
      <c r="D8918" t="s">
        <v>40</v>
      </c>
      <c r="E8918" t="s">
        <v>65</v>
      </c>
      <c r="F8918" t="s">
        <v>4</v>
      </c>
      <c r="G8918" t="s">
        <v>238</v>
      </c>
      <c r="H8918" t="s">
        <v>95</v>
      </c>
      <c r="I8918" t="s">
        <v>96</v>
      </c>
      <c r="J8918">
        <v>237.55</v>
      </c>
    </row>
    <row r="8919" spans="1:10" x14ac:dyDescent="0.3">
      <c r="A8919" s="1" t="s">
        <v>343</v>
      </c>
      <c r="B8919" t="s">
        <v>4</v>
      </c>
      <c r="C8919" t="s">
        <v>38</v>
      </c>
      <c r="D8919" t="s">
        <v>40</v>
      </c>
      <c r="E8919" t="s">
        <v>65</v>
      </c>
      <c r="F8919" t="s">
        <v>4</v>
      </c>
      <c r="G8919" t="s">
        <v>239</v>
      </c>
      <c r="H8919" t="s">
        <v>95</v>
      </c>
      <c r="I8919" t="s">
        <v>96</v>
      </c>
      <c r="J8919">
        <v>128.85</v>
      </c>
    </row>
    <row r="8920" spans="1:10" x14ac:dyDescent="0.3">
      <c r="A8920" s="1" t="s">
        <v>343</v>
      </c>
      <c r="B8920" t="s">
        <v>4</v>
      </c>
      <c r="C8920" t="s">
        <v>38</v>
      </c>
      <c r="D8920" t="s">
        <v>40</v>
      </c>
      <c r="E8920" t="s">
        <v>65</v>
      </c>
      <c r="F8920" t="s">
        <v>4</v>
      </c>
      <c r="G8920" t="s">
        <v>240</v>
      </c>
      <c r="H8920" t="s">
        <v>95</v>
      </c>
      <c r="I8920" t="s">
        <v>96</v>
      </c>
      <c r="J8920">
        <v>493.91</v>
      </c>
    </row>
    <row r="8921" spans="1:10" x14ac:dyDescent="0.3">
      <c r="A8921" s="1" t="s">
        <v>343</v>
      </c>
      <c r="B8921" t="s">
        <v>4</v>
      </c>
      <c r="C8921" t="s">
        <v>38</v>
      </c>
      <c r="D8921" t="s">
        <v>40</v>
      </c>
      <c r="E8921" t="s">
        <v>65</v>
      </c>
      <c r="F8921" t="s">
        <v>4</v>
      </c>
      <c r="G8921" t="s">
        <v>247</v>
      </c>
      <c r="H8921" t="s">
        <v>95</v>
      </c>
      <c r="I8921" t="s">
        <v>113</v>
      </c>
      <c r="J8921">
        <v>88894.2</v>
      </c>
    </row>
    <row r="8922" spans="1:10" x14ac:dyDescent="0.3">
      <c r="A8922" s="1" t="s">
        <v>343</v>
      </c>
      <c r="B8922" t="s">
        <v>4</v>
      </c>
      <c r="C8922" t="s">
        <v>38</v>
      </c>
      <c r="D8922" t="s">
        <v>40</v>
      </c>
      <c r="E8922" t="s">
        <v>65</v>
      </c>
      <c r="F8922" t="s">
        <v>4</v>
      </c>
      <c r="G8922" t="s">
        <v>261</v>
      </c>
      <c r="H8922" t="s">
        <v>95</v>
      </c>
      <c r="I8922" t="s">
        <v>96</v>
      </c>
      <c r="J8922">
        <v>5691.65</v>
      </c>
    </row>
    <row r="8923" spans="1:10" x14ac:dyDescent="0.3">
      <c r="A8923" s="1" t="s">
        <v>343</v>
      </c>
      <c r="B8923" t="s">
        <v>4</v>
      </c>
      <c r="C8923" t="s">
        <v>38</v>
      </c>
      <c r="D8923" t="s">
        <v>40</v>
      </c>
      <c r="E8923" t="s">
        <v>65</v>
      </c>
      <c r="F8923" t="s">
        <v>4</v>
      </c>
      <c r="G8923" t="s">
        <v>268</v>
      </c>
      <c r="H8923" t="s">
        <v>95</v>
      </c>
      <c r="I8923" t="s">
        <v>96</v>
      </c>
      <c r="J8923">
        <v>38.880000000000003</v>
      </c>
    </row>
    <row r="8924" spans="1:10" x14ac:dyDescent="0.3">
      <c r="A8924" s="1" t="s">
        <v>343</v>
      </c>
      <c r="B8924" t="s">
        <v>4</v>
      </c>
      <c r="C8924" t="s">
        <v>38</v>
      </c>
      <c r="D8924" t="s">
        <v>40</v>
      </c>
      <c r="E8924" t="s">
        <v>65</v>
      </c>
      <c r="F8924" t="s">
        <v>4</v>
      </c>
      <c r="G8924" t="s">
        <v>276</v>
      </c>
      <c r="H8924" t="s">
        <v>95</v>
      </c>
      <c r="I8924" t="s">
        <v>96</v>
      </c>
      <c r="J8924">
        <v>252.54</v>
      </c>
    </row>
    <row r="8925" spans="1:10" x14ac:dyDescent="0.3">
      <c r="A8925" s="1" t="s">
        <v>343</v>
      </c>
      <c r="B8925" t="s">
        <v>4</v>
      </c>
      <c r="C8925" t="s">
        <v>38</v>
      </c>
      <c r="D8925" t="s">
        <v>40</v>
      </c>
      <c r="E8925" t="s">
        <v>65</v>
      </c>
      <c r="F8925" t="s">
        <v>4</v>
      </c>
      <c r="G8925" t="s">
        <v>257</v>
      </c>
      <c r="H8925" t="s">
        <v>151</v>
      </c>
      <c r="I8925" t="s">
        <v>177</v>
      </c>
      <c r="J8925">
        <v>3932.55</v>
      </c>
    </row>
    <row r="8926" spans="1:10" x14ac:dyDescent="0.3">
      <c r="A8926" s="1" t="s">
        <v>343</v>
      </c>
      <c r="B8926" t="s">
        <v>4</v>
      </c>
      <c r="C8926" t="s">
        <v>38</v>
      </c>
      <c r="D8926" t="s">
        <v>40</v>
      </c>
      <c r="E8926" t="s">
        <v>65</v>
      </c>
      <c r="F8926" t="s">
        <v>4</v>
      </c>
      <c r="G8926" t="s">
        <v>295</v>
      </c>
      <c r="H8926" t="s">
        <v>80</v>
      </c>
      <c r="I8926" t="s">
        <v>255</v>
      </c>
      <c r="J8926">
        <v>197.87</v>
      </c>
    </row>
    <row r="8927" spans="1:10" x14ac:dyDescent="0.3">
      <c r="A8927" s="1" t="s">
        <v>343</v>
      </c>
      <c r="B8927" t="s">
        <v>4</v>
      </c>
      <c r="C8927" t="s">
        <v>38</v>
      </c>
      <c r="D8927" t="s">
        <v>40</v>
      </c>
      <c r="E8927" t="s">
        <v>65</v>
      </c>
      <c r="F8927" t="s">
        <v>4</v>
      </c>
      <c r="G8927" t="s">
        <v>315</v>
      </c>
      <c r="H8927" t="s">
        <v>80</v>
      </c>
      <c r="I8927" t="s">
        <v>127</v>
      </c>
      <c r="J8927">
        <v>4360.58</v>
      </c>
    </row>
    <row r="8928" spans="1:10" x14ac:dyDescent="0.3">
      <c r="A8928" s="1" t="s">
        <v>343</v>
      </c>
      <c r="B8928" t="s">
        <v>4</v>
      </c>
      <c r="C8928" t="s">
        <v>38</v>
      </c>
      <c r="D8928" t="s">
        <v>40</v>
      </c>
      <c r="E8928" t="s">
        <v>65</v>
      </c>
      <c r="F8928" t="s">
        <v>4</v>
      </c>
      <c r="G8928" t="s">
        <v>319</v>
      </c>
      <c r="H8928" t="s">
        <v>95</v>
      </c>
      <c r="I8928" t="s">
        <v>96</v>
      </c>
      <c r="J8928">
        <v>132.28</v>
      </c>
    </row>
    <row r="8929" spans="1:10" x14ac:dyDescent="0.3">
      <c r="A8929" s="1" t="s">
        <v>343</v>
      </c>
      <c r="B8929" t="s">
        <v>4</v>
      </c>
      <c r="C8929" t="s">
        <v>38</v>
      </c>
      <c r="D8929" t="s">
        <v>40</v>
      </c>
      <c r="E8929" t="s">
        <v>65</v>
      </c>
      <c r="F8929" t="s">
        <v>4</v>
      </c>
      <c r="G8929" t="s">
        <v>323</v>
      </c>
      <c r="H8929" t="s">
        <v>80</v>
      </c>
      <c r="I8929" t="s">
        <v>108</v>
      </c>
      <c r="J8929">
        <v>64.63</v>
      </c>
    </row>
    <row r="8930" spans="1:10" x14ac:dyDescent="0.3">
      <c r="A8930" s="1" t="s">
        <v>343</v>
      </c>
      <c r="B8930" t="s">
        <v>6</v>
      </c>
      <c r="C8930" t="s">
        <v>16</v>
      </c>
      <c r="D8930" t="s">
        <v>25</v>
      </c>
      <c r="E8930" t="s">
        <v>6</v>
      </c>
      <c r="F8930" t="s">
        <v>47</v>
      </c>
      <c r="G8930" t="s">
        <v>104</v>
      </c>
      <c r="H8930" t="s">
        <v>95</v>
      </c>
      <c r="I8930" t="s">
        <v>96</v>
      </c>
      <c r="J8930">
        <v>1279.32</v>
      </c>
    </row>
    <row r="8931" spans="1:10" x14ac:dyDescent="0.3">
      <c r="A8931" s="1" t="s">
        <v>343</v>
      </c>
      <c r="B8931" t="s">
        <v>6</v>
      </c>
      <c r="C8931" t="s">
        <v>16</v>
      </c>
      <c r="D8931" t="s">
        <v>25</v>
      </c>
      <c r="E8931" t="s">
        <v>6</v>
      </c>
      <c r="F8931" t="s">
        <v>47</v>
      </c>
      <c r="G8931" t="s">
        <v>133</v>
      </c>
      <c r="H8931" t="s">
        <v>95</v>
      </c>
      <c r="I8931" t="s">
        <v>113</v>
      </c>
      <c r="J8931">
        <v>5055.55</v>
      </c>
    </row>
    <row r="8932" spans="1:10" x14ac:dyDescent="0.3">
      <c r="A8932" s="1" t="s">
        <v>343</v>
      </c>
      <c r="B8932" t="s">
        <v>6</v>
      </c>
      <c r="C8932" t="s">
        <v>16</v>
      </c>
      <c r="D8932" t="s">
        <v>25</v>
      </c>
      <c r="E8932" t="s">
        <v>6</v>
      </c>
      <c r="F8932" t="s">
        <v>47</v>
      </c>
      <c r="G8932" t="s">
        <v>143</v>
      </c>
      <c r="H8932" t="s">
        <v>95</v>
      </c>
      <c r="I8932" t="s">
        <v>96</v>
      </c>
      <c r="J8932">
        <v>389.55</v>
      </c>
    </row>
    <row r="8933" spans="1:10" x14ac:dyDescent="0.3">
      <c r="A8933" s="1" t="s">
        <v>343</v>
      </c>
      <c r="B8933" t="s">
        <v>6</v>
      </c>
      <c r="C8933" t="s">
        <v>16</v>
      </c>
      <c r="D8933" t="s">
        <v>25</v>
      </c>
      <c r="E8933" t="s">
        <v>6</v>
      </c>
      <c r="F8933" t="s">
        <v>47</v>
      </c>
      <c r="G8933" t="s">
        <v>150</v>
      </c>
      <c r="H8933" t="s">
        <v>151</v>
      </c>
      <c r="I8933" t="s">
        <v>152</v>
      </c>
      <c r="J8933">
        <v>25526.14</v>
      </c>
    </row>
    <row r="8934" spans="1:10" x14ac:dyDescent="0.3">
      <c r="A8934" s="1" t="s">
        <v>343</v>
      </c>
      <c r="B8934" t="s">
        <v>6</v>
      </c>
      <c r="C8934" t="s">
        <v>16</v>
      </c>
      <c r="D8934" t="s">
        <v>25</v>
      </c>
      <c r="E8934" t="s">
        <v>6</v>
      </c>
      <c r="F8934" t="s">
        <v>47</v>
      </c>
      <c r="G8934" t="s">
        <v>168</v>
      </c>
      <c r="H8934" t="s">
        <v>95</v>
      </c>
      <c r="I8934" t="s">
        <v>96</v>
      </c>
      <c r="J8934">
        <v>1839.88</v>
      </c>
    </row>
    <row r="8935" spans="1:10" x14ac:dyDescent="0.3">
      <c r="A8935" s="1" t="s">
        <v>343</v>
      </c>
      <c r="B8935" t="s">
        <v>6</v>
      </c>
      <c r="C8935" t="s">
        <v>16</v>
      </c>
      <c r="D8935" t="s">
        <v>25</v>
      </c>
      <c r="E8935" t="s">
        <v>6</v>
      </c>
      <c r="F8935" t="s">
        <v>47</v>
      </c>
      <c r="G8935" t="s">
        <v>217</v>
      </c>
      <c r="H8935" t="s">
        <v>95</v>
      </c>
      <c r="I8935" t="s">
        <v>96</v>
      </c>
      <c r="J8935">
        <v>8076.63</v>
      </c>
    </row>
    <row r="8936" spans="1:10" x14ac:dyDescent="0.3">
      <c r="A8936" s="1" t="s">
        <v>343</v>
      </c>
      <c r="B8936" t="s">
        <v>6</v>
      </c>
      <c r="C8936" t="s">
        <v>16</v>
      </c>
      <c r="D8936" t="s">
        <v>25</v>
      </c>
      <c r="E8936" t="s">
        <v>6</v>
      </c>
      <c r="F8936" t="s">
        <v>47</v>
      </c>
      <c r="G8936" t="s">
        <v>240</v>
      </c>
      <c r="H8936" t="s">
        <v>95</v>
      </c>
      <c r="I8936" t="s">
        <v>96</v>
      </c>
      <c r="J8936">
        <v>5410.49</v>
      </c>
    </row>
    <row r="8937" spans="1:10" x14ac:dyDescent="0.3">
      <c r="A8937" s="1" t="s">
        <v>343</v>
      </c>
      <c r="B8937" t="s">
        <v>6</v>
      </c>
      <c r="C8937" t="s">
        <v>16</v>
      </c>
      <c r="D8937" t="s">
        <v>25</v>
      </c>
      <c r="E8937" t="s">
        <v>6</v>
      </c>
      <c r="F8937" t="s">
        <v>47</v>
      </c>
      <c r="G8937" t="s">
        <v>261</v>
      </c>
      <c r="H8937" t="s">
        <v>95</v>
      </c>
      <c r="I8937" t="s">
        <v>96</v>
      </c>
      <c r="J8937">
        <v>51618.33</v>
      </c>
    </row>
    <row r="8938" spans="1:10" x14ac:dyDescent="0.3">
      <c r="A8938" s="1" t="s">
        <v>343</v>
      </c>
      <c r="B8938" t="s">
        <v>6</v>
      </c>
      <c r="C8938" t="s">
        <v>16</v>
      </c>
      <c r="D8938" t="s">
        <v>25</v>
      </c>
      <c r="E8938" t="s">
        <v>6</v>
      </c>
      <c r="F8938" t="s">
        <v>47</v>
      </c>
      <c r="G8938" t="s">
        <v>268</v>
      </c>
      <c r="H8938" t="s">
        <v>95</v>
      </c>
      <c r="I8938" t="s">
        <v>96</v>
      </c>
      <c r="J8938">
        <v>10220.42</v>
      </c>
    </row>
    <row r="8939" spans="1:10" x14ac:dyDescent="0.3">
      <c r="A8939" s="1" t="s">
        <v>343</v>
      </c>
      <c r="B8939" t="s">
        <v>6</v>
      </c>
      <c r="C8939" t="s">
        <v>16</v>
      </c>
      <c r="D8939" t="s">
        <v>25</v>
      </c>
      <c r="E8939" t="s">
        <v>6</v>
      </c>
      <c r="F8939" t="s">
        <v>47</v>
      </c>
      <c r="G8939" t="s">
        <v>283</v>
      </c>
      <c r="H8939" t="s">
        <v>80</v>
      </c>
      <c r="I8939" t="s">
        <v>250</v>
      </c>
      <c r="J8939">
        <v>1057.68</v>
      </c>
    </row>
    <row r="8940" spans="1:10" x14ac:dyDescent="0.3">
      <c r="A8940" s="1" t="s">
        <v>343</v>
      </c>
      <c r="B8940" t="s">
        <v>6</v>
      </c>
      <c r="C8940" t="s">
        <v>16</v>
      </c>
      <c r="D8940" t="s">
        <v>25</v>
      </c>
      <c r="E8940" t="s">
        <v>6</v>
      </c>
      <c r="F8940" t="s">
        <v>47</v>
      </c>
      <c r="G8940" t="s">
        <v>257</v>
      </c>
      <c r="H8940" t="s">
        <v>151</v>
      </c>
      <c r="I8940" t="s">
        <v>177</v>
      </c>
      <c r="J8940">
        <v>6257.28</v>
      </c>
    </row>
    <row r="8941" spans="1:10" x14ac:dyDescent="0.3">
      <c r="A8941" s="1" t="s">
        <v>343</v>
      </c>
      <c r="B8941" t="s">
        <v>6</v>
      </c>
      <c r="C8941" t="s">
        <v>16</v>
      </c>
      <c r="D8941" t="s">
        <v>25</v>
      </c>
      <c r="E8941" t="s">
        <v>6</v>
      </c>
      <c r="F8941" t="s">
        <v>47</v>
      </c>
      <c r="G8941" t="s">
        <v>299</v>
      </c>
      <c r="H8941" t="s">
        <v>80</v>
      </c>
      <c r="I8941" t="s">
        <v>298</v>
      </c>
      <c r="J8941">
        <v>57239.68</v>
      </c>
    </row>
    <row r="8942" spans="1:10" x14ac:dyDescent="0.3">
      <c r="A8942" s="1" t="s">
        <v>343</v>
      </c>
      <c r="B8942" t="s">
        <v>6</v>
      </c>
      <c r="C8942" t="s">
        <v>16</v>
      </c>
      <c r="D8942" t="s">
        <v>25</v>
      </c>
      <c r="E8942" t="s">
        <v>6</v>
      </c>
      <c r="F8942" t="s">
        <v>47</v>
      </c>
      <c r="G8942" t="s">
        <v>301</v>
      </c>
      <c r="H8942" t="s">
        <v>80</v>
      </c>
      <c r="I8942" t="s">
        <v>298</v>
      </c>
      <c r="J8942">
        <v>21.44</v>
      </c>
    </row>
    <row r="8943" spans="1:10" x14ac:dyDescent="0.3">
      <c r="A8943" s="1" t="s">
        <v>343</v>
      </c>
      <c r="B8943" t="s">
        <v>6</v>
      </c>
      <c r="C8943" t="s">
        <v>16</v>
      </c>
      <c r="D8943" t="s">
        <v>25</v>
      </c>
      <c r="E8943" t="s">
        <v>6</v>
      </c>
      <c r="F8943" t="s">
        <v>47</v>
      </c>
      <c r="G8943" t="s">
        <v>328</v>
      </c>
      <c r="H8943" t="s">
        <v>129</v>
      </c>
      <c r="I8943" t="s">
        <v>135</v>
      </c>
      <c r="J8943">
        <v>974.74</v>
      </c>
    </row>
    <row r="8944" spans="1:10" x14ac:dyDescent="0.3">
      <c r="A8944" s="1" t="s">
        <v>343</v>
      </c>
      <c r="B8944" t="s">
        <v>6</v>
      </c>
      <c r="C8944" t="s">
        <v>16</v>
      </c>
      <c r="D8944" t="s">
        <v>25</v>
      </c>
      <c r="E8944" t="s">
        <v>6</v>
      </c>
      <c r="F8944" t="s">
        <v>47</v>
      </c>
      <c r="G8944" t="s">
        <v>330</v>
      </c>
      <c r="H8944" t="s">
        <v>95</v>
      </c>
      <c r="I8944" t="s">
        <v>96</v>
      </c>
      <c r="J8944">
        <v>280.04000000000002</v>
      </c>
    </row>
    <row r="8945" spans="1:10" x14ac:dyDescent="0.3">
      <c r="A8945" s="1" t="s">
        <v>343</v>
      </c>
      <c r="B8945" t="s">
        <v>4</v>
      </c>
      <c r="C8945" t="s">
        <v>16</v>
      </c>
      <c r="D8945" t="s">
        <v>35</v>
      </c>
      <c r="E8945" t="s">
        <v>70</v>
      </c>
      <c r="F8945" t="s">
        <v>4</v>
      </c>
      <c r="G8945" t="s">
        <v>128</v>
      </c>
      <c r="H8945" t="s">
        <v>129</v>
      </c>
      <c r="I8945" t="s">
        <v>130</v>
      </c>
      <c r="J8945">
        <v>44794.77</v>
      </c>
    </row>
    <row r="8946" spans="1:10" x14ac:dyDescent="0.3">
      <c r="A8946" s="1" t="s">
        <v>343</v>
      </c>
      <c r="B8946" t="s">
        <v>4</v>
      </c>
      <c r="C8946" t="s">
        <v>16</v>
      </c>
      <c r="D8946" t="s">
        <v>35</v>
      </c>
      <c r="E8946" t="s">
        <v>70</v>
      </c>
      <c r="F8946" t="s">
        <v>4</v>
      </c>
      <c r="G8946" t="s">
        <v>240</v>
      </c>
      <c r="H8946" t="s">
        <v>95</v>
      </c>
      <c r="I8946" t="s">
        <v>96</v>
      </c>
      <c r="J8946">
        <v>-672.32</v>
      </c>
    </row>
    <row r="8947" spans="1:10" x14ac:dyDescent="0.3">
      <c r="A8947" s="1" t="s">
        <v>343</v>
      </c>
      <c r="B8947" t="s">
        <v>4</v>
      </c>
      <c r="C8947" t="s">
        <v>16</v>
      </c>
      <c r="D8947" t="s">
        <v>35</v>
      </c>
      <c r="E8947" t="s">
        <v>70</v>
      </c>
      <c r="F8947" t="s">
        <v>4</v>
      </c>
      <c r="G8947" t="s">
        <v>261</v>
      </c>
      <c r="H8947" t="s">
        <v>95</v>
      </c>
      <c r="I8947" t="s">
        <v>96</v>
      </c>
      <c r="J8947">
        <v>13800.51</v>
      </c>
    </row>
    <row r="8948" spans="1:10" x14ac:dyDescent="0.3">
      <c r="A8948" s="1" t="s">
        <v>343</v>
      </c>
      <c r="B8948" t="s">
        <v>4</v>
      </c>
      <c r="C8948" t="s">
        <v>16</v>
      </c>
      <c r="D8948" t="s">
        <v>35</v>
      </c>
      <c r="E8948" t="s">
        <v>70</v>
      </c>
      <c r="F8948" t="s">
        <v>4</v>
      </c>
      <c r="G8948" t="s">
        <v>268</v>
      </c>
      <c r="H8948" t="s">
        <v>95</v>
      </c>
      <c r="I8948" t="s">
        <v>96</v>
      </c>
      <c r="J8948">
        <v>-2771.29</v>
      </c>
    </row>
    <row r="8949" spans="1:10" x14ac:dyDescent="0.3">
      <c r="A8949" s="1" t="s">
        <v>343</v>
      </c>
      <c r="B8949" t="s">
        <v>1</v>
      </c>
      <c r="C8949" t="s">
        <v>16</v>
      </c>
      <c r="D8949" t="s">
        <v>37</v>
      </c>
      <c r="E8949" t="s">
        <v>84</v>
      </c>
      <c r="F8949" t="s">
        <v>81</v>
      </c>
      <c r="G8949" t="s">
        <v>112</v>
      </c>
      <c r="H8949" t="s">
        <v>95</v>
      </c>
      <c r="I8949" t="s">
        <v>96</v>
      </c>
      <c r="J8949">
        <v>778.79</v>
      </c>
    </row>
    <row r="8950" spans="1:10" x14ac:dyDescent="0.3">
      <c r="A8950" s="1" t="s">
        <v>343</v>
      </c>
      <c r="B8950" t="s">
        <v>1</v>
      </c>
      <c r="C8950" t="s">
        <v>16</v>
      </c>
      <c r="D8950" t="s">
        <v>37</v>
      </c>
      <c r="E8950" t="s">
        <v>84</v>
      </c>
      <c r="F8950" t="s">
        <v>81</v>
      </c>
      <c r="G8950" t="s">
        <v>133</v>
      </c>
      <c r="H8950" t="s">
        <v>95</v>
      </c>
      <c r="I8950" t="s">
        <v>113</v>
      </c>
      <c r="J8950">
        <v>9694.3799999999992</v>
      </c>
    </row>
    <row r="8951" spans="1:10" x14ac:dyDescent="0.3">
      <c r="A8951" s="1" t="s">
        <v>343</v>
      </c>
      <c r="B8951" t="s">
        <v>1</v>
      </c>
      <c r="C8951" t="s">
        <v>16</v>
      </c>
      <c r="D8951" t="s">
        <v>37</v>
      </c>
      <c r="E8951" t="s">
        <v>84</v>
      </c>
      <c r="F8951" t="s">
        <v>81</v>
      </c>
      <c r="G8951" t="s">
        <v>176</v>
      </c>
      <c r="H8951" t="s">
        <v>80</v>
      </c>
      <c r="I8951" t="s">
        <v>108</v>
      </c>
      <c r="J8951">
        <v>-45.06</v>
      </c>
    </row>
    <row r="8952" spans="1:10" x14ac:dyDescent="0.3">
      <c r="A8952" s="1" t="s">
        <v>343</v>
      </c>
      <c r="B8952" t="s">
        <v>1</v>
      </c>
      <c r="C8952" t="s">
        <v>16</v>
      </c>
      <c r="D8952" t="s">
        <v>37</v>
      </c>
      <c r="E8952" t="s">
        <v>84</v>
      </c>
      <c r="F8952" t="s">
        <v>81</v>
      </c>
      <c r="G8952" t="s">
        <v>226</v>
      </c>
      <c r="H8952" t="s">
        <v>80</v>
      </c>
      <c r="I8952" t="s">
        <v>80</v>
      </c>
      <c r="J8952">
        <v>197.79</v>
      </c>
    </row>
    <row r="8953" spans="1:10" x14ac:dyDescent="0.3">
      <c r="A8953" s="1" t="s">
        <v>343</v>
      </c>
      <c r="B8953" t="s">
        <v>1</v>
      </c>
      <c r="C8953" t="s">
        <v>16</v>
      </c>
      <c r="D8953" t="s">
        <v>37</v>
      </c>
      <c r="E8953" t="s">
        <v>84</v>
      </c>
      <c r="F8953" t="s">
        <v>81</v>
      </c>
      <c r="G8953" t="s">
        <v>240</v>
      </c>
      <c r="H8953" t="s">
        <v>95</v>
      </c>
      <c r="I8953" t="s">
        <v>96</v>
      </c>
      <c r="J8953">
        <v>989.25</v>
      </c>
    </row>
    <row r="8954" spans="1:10" x14ac:dyDescent="0.3">
      <c r="A8954" s="1" t="s">
        <v>343</v>
      </c>
      <c r="B8954" t="s">
        <v>1</v>
      </c>
      <c r="C8954" t="s">
        <v>16</v>
      </c>
      <c r="D8954" t="s">
        <v>37</v>
      </c>
      <c r="E8954" t="s">
        <v>84</v>
      </c>
      <c r="F8954" t="s">
        <v>81</v>
      </c>
      <c r="G8954" t="s">
        <v>261</v>
      </c>
      <c r="H8954" t="s">
        <v>95</v>
      </c>
      <c r="I8954" t="s">
        <v>96</v>
      </c>
      <c r="J8954">
        <v>7268.72</v>
      </c>
    </row>
    <row r="8955" spans="1:10" x14ac:dyDescent="0.3">
      <c r="A8955" s="1" t="s">
        <v>343</v>
      </c>
      <c r="B8955" t="s">
        <v>1</v>
      </c>
      <c r="C8955" t="s">
        <v>16</v>
      </c>
      <c r="D8955" t="s">
        <v>37</v>
      </c>
      <c r="E8955" t="s">
        <v>84</v>
      </c>
      <c r="F8955" t="s">
        <v>81</v>
      </c>
      <c r="G8955" t="s">
        <v>301</v>
      </c>
      <c r="H8955" t="s">
        <v>80</v>
      </c>
      <c r="I8955" t="s">
        <v>298</v>
      </c>
      <c r="J8955">
        <v>120.5</v>
      </c>
    </row>
    <row r="8956" spans="1:10" x14ac:dyDescent="0.3">
      <c r="A8956" s="1" t="s">
        <v>343</v>
      </c>
      <c r="B8956" t="s">
        <v>1</v>
      </c>
      <c r="C8956" t="s">
        <v>16</v>
      </c>
      <c r="D8956" t="s">
        <v>37</v>
      </c>
      <c r="E8956" t="s">
        <v>84</v>
      </c>
      <c r="F8956" t="s">
        <v>81</v>
      </c>
      <c r="G8956" t="s">
        <v>315</v>
      </c>
      <c r="H8956" t="s">
        <v>80</v>
      </c>
      <c r="I8956" t="s">
        <v>127</v>
      </c>
      <c r="J8956">
        <v>8503.2099999999991</v>
      </c>
    </row>
    <row r="8957" spans="1:10" x14ac:dyDescent="0.3">
      <c r="A8957" s="1" t="s">
        <v>343</v>
      </c>
      <c r="B8957" t="s">
        <v>1</v>
      </c>
      <c r="C8957" t="s">
        <v>16</v>
      </c>
      <c r="D8957" t="s">
        <v>37</v>
      </c>
      <c r="E8957" t="s">
        <v>84</v>
      </c>
      <c r="F8957" t="s">
        <v>81</v>
      </c>
      <c r="G8957" t="s">
        <v>323</v>
      </c>
      <c r="H8957" t="s">
        <v>80</v>
      </c>
      <c r="I8957" t="s">
        <v>108</v>
      </c>
      <c r="J8957">
        <v>765.6</v>
      </c>
    </row>
    <row r="8958" spans="1:10" x14ac:dyDescent="0.3">
      <c r="A8958" s="1" t="s">
        <v>343</v>
      </c>
      <c r="B8958" t="s">
        <v>6</v>
      </c>
      <c r="C8958" t="s">
        <v>41</v>
      </c>
      <c r="D8958" t="s">
        <v>41</v>
      </c>
      <c r="E8958" t="s">
        <v>6</v>
      </c>
      <c r="F8958" t="s">
        <v>47</v>
      </c>
      <c r="G8958" t="s">
        <v>112</v>
      </c>
      <c r="H8958" t="s">
        <v>95</v>
      </c>
      <c r="I8958" t="s">
        <v>96</v>
      </c>
      <c r="J8958">
        <v>4584.0200000000004</v>
      </c>
    </row>
    <row r="8959" spans="1:10" x14ac:dyDescent="0.3">
      <c r="A8959" s="1" t="s">
        <v>343</v>
      </c>
      <c r="B8959" t="s">
        <v>6</v>
      </c>
      <c r="C8959" t="s">
        <v>41</v>
      </c>
      <c r="D8959" t="s">
        <v>41</v>
      </c>
      <c r="E8959" t="s">
        <v>6</v>
      </c>
      <c r="F8959" t="s">
        <v>47</v>
      </c>
      <c r="G8959" t="s">
        <v>166</v>
      </c>
      <c r="H8959" t="s">
        <v>80</v>
      </c>
      <c r="I8959" t="s">
        <v>167</v>
      </c>
      <c r="J8959">
        <v>250</v>
      </c>
    </row>
    <row r="8960" spans="1:10" x14ac:dyDescent="0.3">
      <c r="A8960" s="1" t="s">
        <v>343</v>
      </c>
      <c r="B8960" t="s">
        <v>6</v>
      </c>
      <c r="C8960" t="s">
        <v>41</v>
      </c>
      <c r="D8960" t="s">
        <v>41</v>
      </c>
      <c r="E8960" t="s">
        <v>6</v>
      </c>
      <c r="F8960" t="s">
        <v>47</v>
      </c>
      <c r="G8960" t="s">
        <v>168</v>
      </c>
      <c r="H8960" t="s">
        <v>95</v>
      </c>
      <c r="I8960" t="s">
        <v>96</v>
      </c>
      <c r="J8960">
        <v>3691</v>
      </c>
    </row>
    <row r="8961" spans="1:10" x14ac:dyDescent="0.3">
      <c r="A8961" s="1" t="s">
        <v>343</v>
      </c>
      <c r="B8961" t="s">
        <v>6</v>
      </c>
      <c r="C8961" t="s">
        <v>41</v>
      </c>
      <c r="D8961" t="s">
        <v>41</v>
      </c>
      <c r="E8961" t="s">
        <v>6</v>
      </c>
      <c r="F8961" t="s">
        <v>47</v>
      </c>
      <c r="G8961" t="s">
        <v>185</v>
      </c>
      <c r="H8961" t="s">
        <v>80</v>
      </c>
      <c r="I8961" t="s">
        <v>127</v>
      </c>
      <c r="J8961">
        <v>223.65</v>
      </c>
    </row>
    <row r="8962" spans="1:10" x14ac:dyDescent="0.3">
      <c r="A8962" s="1" t="s">
        <v>343</v>
      </c>
      <c r="B8962" t="s">
        <v>6</v>
      </c>
      <c r="C8962" t="s">
        <v>41</v>
      </c>
      <c r="D8962" t="s">
        <v>41</v>
      </c>
      <c r="E8962" t="s">
        <v>6</v>
      </c>
      <c r="F8962" t="s">
        <v>47</v>
      </c>
      <c r="G8962" t="s">
        <v>193</v>
      </c>
      <c r="H8962" t="s">
        <v>80</v>
      </c>
      <c r="I8962" t="s">
        <v>123</v>
      </c>
      <c r="J8962">
        <v>148.16999999999999</v>
      </c>
    </row>
    <row r="8963" spans="1:10" x14ac:dyDescent="0.3">
      <c r="A8963" s="1" t="s">
        <v>343</v>
      </c>
      <c r="B8963" t="s">
        <v>6</v>
      </c>
      <c r="C8963" t="s">
        <v>41</v>
      </c>
      <c r="D8963" t="s">
        <v>41</v>
      </c>
      <c r="E8963" t="s">
        <v>6</v>
      </c>
      <c r="F8963" t="s">
        <v>47</v>
      </c>
      <c r="G8963" t="s">
        <v>231</v>
      </c>
      <c r="H8963" t="s">
        <v>95</v>
      </c>
      <c r="I8963" t="s">
        <v>113</v>
      </c>
      <c r="J8963">
        <v>55</v>
      </c>
    </row>
    <row r="8964" spans="1:10" x14ac:dyDescent="0.3">
      <c r="A8964" s="1" t="s">
        <v>343</v>
      </c>
      <c r="B8964" t="s">
        <v>6</v>
      </c>
      <c r="C8964" t="s">
        <v>41</v>
      </c>
      <c r="D8964" t="s">
        <v>41</v>
      </c>
      <c r="E8964" t="s">
        <v>6</v>
      </c>
      <c r="F8964" t="s">
        <v>47</v>
      </c>
      <c r="G8964" t="s">
        <v>240</v>
      </c>
      <c r="H8964" t="s">
        <v>95</v>
      </c>
      <c r="I8964" t="s">
        <v>96</v>
      </c>
      <c r="J8964">
        <v>1218.46</v>
      </c>
    </row>
    <row r="8965" spans="1:10" x14ac:dyDescent="0.3">
      <c r="A8965" s="1" t="s">
        <v>343</v>
      </c>
      <c r="B8965" t="s">
        <v>6</v>
      </c>
      <c r="C8965" t="s">
        <v>41</v>
      </c>
      <c r="D8965" t="s">
        <v>41</v>
      </c>
      <c r="E8965" t="s">
        <v>6</v>
      </c>
      <c r="F8965" t="s">
        <v>47</v>
      </c>
      <c r="G8965" t="s">
        <v>256</v>
      </c>
      <c r="H8965" t="s">
        <v>129</v>
      </c>
      <c r="I8965" t="s">
        <v>257</v>
      </c>
      <c r="J8965">
        <v>37.520000000000003</v>
      </c>
    </row>
    <row r="8966" spans="1:10" x14ac:dyDescent="0.3">
      <c r="A8966" s="1" t="s">
        <v>343</v>
      </c>
      <c r="B8966" t="s">
        <v>6</v>
      </c>
      <c r="C8966" t="s">
        <v>41</v>
      </c>
      <c r="D8966" t="s">
        <v>41</v>
      </c>
      <c r="E8966" t="s">
        <v>6</v>
      </c>
      <c r="F8966" t="s">
        <v>47</v>
      </c>
      <c r="G8966" t="s">
        <v>261</v>
      </c>
      <c r="H8966" t="s">
        <v>95</v>
      </c>
      <c r="I8966" t="s">
        <v>96</v>
      </c>
      <c r="J8966">
        <v>36117.660000000003</v>
      </c>
    </row>
    <row r="8967" spans="1:10" x14ac:dyDescent="0.3">
      <c r="A8967" s="1" t="s">
        <v>343</v>
      </c>
      <c r="B8967" t="s">
        <v>6</v>
      </c>
      <c r="C8967" t="s">
        <v>41</v>
      </c>
      <c r="D8967" t="s">
        <v>41</v>
      </c>
      <c r="E8967" t="s">
        <v>6</v>
      </c>
      <c r="F8967" t="s">
        <v>47</v>
      </c>
      <c r="G8967" t="s">
        <v>267</v>
      </c>
      <c r="H8967" t="s">
        <v>95</v>
      </c>
      <c r="I8967" t="s">
        <v>96</v>
      </c>
      <c r="J8967">
        <v>3388.19</v>
      </c>
    </row>
    <row r="8968" spans="1:10" x14ac:dyDescent="0.3">
      <c r="A8968" s="1" t="s">
        <v>343</v>
      </c>
      <c r="B8968" t="s">
        <v>6</v>
      </c>
      <c r="C8968" t="s">
        <v>41</v>
      </c>
      <c r="D8968" t="s">
        <v>41</v>
      </c>
      <c r="E8968" t="s">
        <v>6</v>
      </c>
      <c r="F8968" t="s">
        <v>47</v>
      </c>
      <c r="G8968" t="s">
        <v>268</v>
      </c>
      <c r="H8968" t="s">
        <v>95</v>
      </c>
      <c r="I8968" t="s">
        <v>96</v>
      </c>
      <c r="J8968">
        <v>3985.11</v>
      </c>
    </row>
    <row r="8969" spans="1:10" x14ac:dyDescent="0.3">
      <c r="A8969" s="1" t="s">
        <v>343</v>
      </c>
      <c r="B8969" t="s">
        <v>6</v>
      </c>
      <c r="C8969" t="s">
        <v>41</v>
      </c>
      <c r="D8969" t="s">
        <v>41</v>
      </c>
      <c r="E8969" t="s">
        <v>6</v>
      </c>
      <c r="F8969" t="s">
        <v>47</v>
      </c>
      <c r="G8969" t="s">
        <v>276</v>
      </c>
      <c r="H8969" t="s">
        <v>95</v>
      </c>
      <c r="I8969" t="s">
        <v>96</v>
      </c>
      <c r="J8969">
        <v>2186.66</v>
      </c>
    </row>
    <row r="8970" spans="1:10" x14ac:dyDescent="0.3">
      <c r="A8970" s="1" t="s">
        <v>343</v>
      </c>
      <c r="B8970" t="s">
        <v>6</v>
      </c>
      <c r="C8970" t="s">
        <v>41</v>
      </c>
      <c r="D8970" t="s">
        <v>41</v>
      </c>
      <c r="E8970" t="s">
        <v>6</v>
      </c>
      <c r="F8970" t="s">
        <v>47</v>
      </c>
      <c r="G8970" t="s">
        <v>287</v>
      </c>
      <c r="H8970" t="s">
        <v>129</v>
      </c>
      <c r="I8970" t="s">
        <v>287</v>
      </c>
      <c r="J8970">
        <v>27.21</v>
      </c>
    </row>
    <row r="8971" spans="1:10" x14ac:dyDescent="0.3">
      <c r="A8971" s="1" t="s">
        <v>343</v>
      </c>
      <c r="B8971" t="s">
        <v>6</v>
      </c>
      <c r="C8971" t="s">
        <v>41</v>
      </c>
      <c r="D8971" t="s">
        <v>41</v>
      </c>
      <c r="E8971" t="s">
        <v>6</v>
      </c>
      <c r="F8971" t="s">
        <v>47</v>
      </c>
      <c r="G8971" t="s">
        <v>297</v>
      </c>
      <c r="H8971" t="s">
        <v>80</v>
      </c>
      <c r="I8971" t="s">
        <v>298</v>
      </c>
      <c r="J8971">
        <v>-1381.45</v>
      </c>
    </row>
    <row r="8972" spans="1:10" x14ac:dyDescent="0.3">
      <c r="A8972" s="1" t="s">
        <v>343</v>
      </c>
      <c r="B8972" t="s">
        <v>1</v>
      </c>
      <c r="C8972" t="s">
        <v>15</v>
      </c>
      <c r="D8972" t="s">
        <v>15</v>
      </c>
      <c r="E8972" t="s">
        <v>7</v>
      </c>
      <c r="F8972" t="s">
        <v>47</v>
      </c>
      <c r="G8972" t="s">
        <v>104</v>
      </c>
      <c r="H8972" t="s">
        <v>95</v>
      </c>
      <c r="I8972" t="s">
        <v>96</v>
      </c>
      <c r="J8972">
        <v>906.4</v>
      </c>
    </row>
    <row r="8973" spans="1:10" x14ac:dyDescent="0.3">
      <c r="A8973" s="1" t="s">
        <v>343</v>
      </c>
      <c r="B8973" t="s">
        <v>1</v>
      </c>
      <c r="C8973" t="s">
        <v>15</v>
      </c>
      <c r="D8973" t="s">
        <v>15</v>
      </c>
      <c r="E8973" t="s">
        <v>7</v>
      </c>
      <c r="F8973" t="s">
        <v>47</v>
      </c>
      <c r="G8973" t="s">
        <v>131</v>
      </c>
      <c r="H8973" t="s">
        <v>129</v>
      </c>
      <c r="I8973" t="s">
        <v>130</v>
      </c>
      <c r="J8973">
        <v>186.72</v>
      </c>
    </row>
    <row r="8974" spans="1:10" x14ac:dyDescent="0.3">
      <c r="A8974" s="1" t="s">
        <v>343</v>
      </c>
      <c r="B8974" t="s">
        <v>1</v>
      </c>
      <c r="C8974" t="s">
        <v>15</v>
      </c>
      <c r="D8974" t="s">
        <v>15</v>
      </c>
      <c r="E8974" t="s">
        <v>7</v>
      </c>
      <c r="F8974" t="s">
        <v>47</v>
      </c>
      <c r="G8974" t="s">
        <v>168</v>
      </c>
      <c r="H8974" t="s">
        <v>95</v>
      </c>
      <c r="I8974" t="s">
        <v>96</v>
      </c>
      <c r="J8974">
        <v>1278.43</v>
      </c>
    </row>
    <row r="8975" spans="1:10" x14ac:dyDescent="0.3">
      <c r="A8975" s="1" t="s">
        <v>343</v>
      </c>
      <c r="B8975" t="s">
        <v>1</v>
      </c>
      <c r="C8975" t="s">
        <v>15</v>
      </c>
      <c r="D8975" t="s">
        <v>15</v>
      </c>
      <c r="E8975" t="s">
        <v>7</v>
      </c>
      <c r="F8975" t="s">
        <v>47</v>
      </c>
      <c r="G8975" t="s">
        <v>185</v>
      </c>
      <c r="H8975" t="s">
        <v>80</v>
      </c>
      <c r="I8975" t="s">
        <v>127</v>
      </c>
      <c r="J8975">
        <v>521.65</v>
      </c>
    </row>
    <row r="8976" spans="1:10" x14ac:dyDescent="0.3">
      <c r="A8976" s="1" t="s">
        <v>343</v>
      </c>
      <c r="B8976" t="s">
        <v>1</v>
      </c>
      <c r="C8976" t="s">
        <v>15</v>
      </c>
      <c r="D8976" t="s">
        <v>15</v>
      </c>
      <c r="E8976" t="s">
        <v>7</v>
      </c>
      <c r="F8976" t="s">
        <v>47</v>
      </c>
      <c r="G8976" t="s">
        <v>193</v>
      </c>
      <c r="H8976" t="s">
        <v>80</v>
      </c>
      <c r="I8976" t="s">
        <v>123</v>
      </c>
      <c r="J8976">
        <v>-4108.6099999999997</v>
      </c>
    </row>
    <row r="8977" spans="1:10" x14ac:dyDescent="0.3">
      <c r="A8977" s="1" t="s">
        <v>343</v>
      </c>
      <c r="B8977" t="s">
        <v>1</v>
      </c>
      <c r="C8977" t="s">
        <v>15</v>
      </c>
      <c r="D8977" t="s">
        <v>15</v>
      </c>
      <c r="E8977" t="s">
        <v>7</v>
      </c>
      <c r="F8977" t="s">
        <v>47</v>
      </c>
      <c r="G8977" t="s">
        <v>261</v>
      </c>
      <c r="H8977" t="s">
        <v>95</v>
      </c>
      <c r="I8977" t="s">
        <v>96</v>
      </c>
      <c r="J8977">
        <v>18841.04</v>
      </c>
    </row>
    <row r="8978" spans="1:10" x14ac:dyDescent="0.3">
      <c r="A8978" s="1" t="s">
        <v>343</v>
      </c>
      <c r="B8978" t="s">
        <v>1</v>
      </c>
      <c r="C8978" t="s">
        <v>15</v>
      </c>
      <c r="D8978" t="s">
        <v>15</v>
      </c>
      <c r="E8978" t="s">
        <v>7</v>
      </c>
      <c r="F8978" t="s">
        <v>47</v>
      </c>
      <c r="G8978" t="s">
        <v>276</v>
      </c>
      <c r="H8978" t="s">
        <v>95</v>
      </c>
      <c r="I8978" t="s">
        <v>96</v>
      </c>
      <c r="J8978">
        <v>565.24</v>
      </c>
    </row>
    <row r="8979" spans="1:10" x14ac:dyDescent="0.3">
      <c r="A8979" s="1" t="s">
        <v>343</v>
      </c>
      <c r="B8979" t="s">
        <v>1</v>
      </c>
      <c r="C8979" t="s">
        <v>15</v>
      </c>
      <c r="D8979" t="s">
        <v>15</v>
      </c>
      <c r="E8979" t="s">
        <v>7</v>
      </c>
      <c r="F8979" t="s">
        <v>47</v>
      </c>
      <c r="G8979" t="s">
        <v>300</v>
      </c>
      <c r="H8979" t="s">
        <v>80</v>
      </c>
      <c r="I8979" t="s">
        <v>298</v>
      </c>
      <c r="J8979">
        <v>54.05</v>
      </c>
    </row>
    <row r="8980" spans="1:10" x14ac:dyDescent="0.3">
      <c r="A8980" s="1" t="s">
        <v>343</v>
      </c>
      <c r="B8980" t="s">
        <v>1</v>
      </c>
      <c r="C8980" t="s">
        <v>15</v>
      </c>
      <c r="D8980" t="s">
        <v>15</v>
      </c>
      <c r="E8980" t="s">
        <v>7</v>
      </c>
      <c r="F8980" t="s">
        <v>47</v>
      </c>
      <c r="G8980" t="s">
        <v>301</v>
      </c>
      <c r="H8980" t="s">
        <v>80</v>
      </c>
      <c r="I8980" t="s">
        <v>298</v>
      </c>
      <c r="J8980">
        <v>80.73</v>
      </c>
    </row>
    <row r="8981" spans="1:10" x14ac:dyDescent="0.3">
      <c r="A8981" s="1" t="s">
        <v>343</v>
      </c>
      <c r="B8981" t="s">
        <v>1</v>
      </c>
      <c r="C8981" t="s">
        <v>15</v>
      </c>
      <c r="D8981" t="s">
        <v>15</v>
      </c>
      <c r="E8981" t="s">
        <v>7</v>
      </c>
      <c r="F8981" t="s">
        <v>47</v>
      </c>
      <c r="G8981" t="s">
        <v>315</v>
      </c>
      <c r="H8981" t="s">
        <v>80</v>
      </c>
      <c r="I8981" t="s">
        <v>127</v>
      </c>
      <c r="J8981">
        <v>266.97000000000003</v>
      </c>
    </row>
    <row r="8982" spans="1:10" x14ac:dyDescent="0.3">
      <c r="A8982" s="1" t="s">
        <v>343</v>
      </c>
      <c r="B8982" t="s">
        <v>1</v>
      </c>
      <c r="C8982" t="s">
        <v>15</v>
      </c>
      <c r="D8982" t="s">
        <v>15</v>
      </c>
      <c r="E8982" t="s">
        <v>7</v>
      </c>
      <c r="F8982" t="s">
        <v>47</v>
      </c>
      <c r="G8982" t="s">
        <v>316</v>
      </c>
      <c r="H8982" t="s">
        <v>80</v>
      </c>
      <c r="I8982" t="s">
        <v>127</v>
      </c>
      <c r="J8982">
        <v>884.94</v>
      </c>
    </row>
    <row r="8983" spans="1:10" x14ac:dyDescent="0.3">
      <c r="A8983" s="1" t="s">
        <v>343</v>
      </c>
      <c r="B8983" t="s">
        <v>1</v>
      </c>
      <c r="C8983" t="s">
        <v>38</v>
      </c>
      <c r="D8983" t="s">
        <v>39</v>
      </c>
      <c r="E8983" t="s">
        <v>50</v>
      </c>
      <c r="F8983" t="s">
        <v>47</v>
      </c>
      <c r="G8983" t="s">
        <v>112</v>
      </c>
      <c r="H8983" t="s">
        <v>95</v>
      </c>
      <c r="I8983" t="s">
        <v>96</v>
      </c>
      <c r="J8983">
        <v>4627.6099999999997</v>
      </c>
    </row>
    <row r="8984" spans="1:10" x14ac:dyDescent="0.3">
      <c r="A8984" s="1" t="s">
        <v>343</v>
      </c>
      <c r="B8984" t="s">
        <v>1</v>
      </c>
      <c r="C8984" t="s">
        <v>38</v>
      </c>
      <c r="D8984" t="s">
        <v>39</v>
      </c>
      <c r="E8984" t="s">
        <v>50</v>
      </c>
      <c r="F8984" t="s">
        <v>47</v>
      </c>
      <c r="G8984" t="s">
        <v>150</v>
      </c>
      <c r="H8984" t="s">
        <v>151</v>
      </c>
      <c r="I8984" t="s">
        <v>152</v>
      </c>
      <c r="J8984">
        <v>12547.43</v>
      </c>
    </row>
    <row r="8985" spans="1:10" x14ac:dyDescent="0.3">
      <c r="A8985" s="1" t="s">
        <v>343</v>
      </c>
      <c r="B8985" t="s">
        <v>1</v>
      </c>
      <c r="C8985" t="s">
        <v>38</v>
      </c>
      <c r="D8985" t="s">
        <v>39</v>
      </c>
      <c r="E8985" t="s">
        <v>50</v>
      </c>
      <c r="F8985" t="s">
        <v>47</v>
      </c>
      <c r="G8985" t="s">
        <v>178</v>
      </c>
      <c r="H8985" t="s">
        <v>80</v>
      </c>
      <c r="I8985" t="s">
        <v>80</v>
      </c>
      <c r="J8985">
        <v>47.82</v>
      </c>
    </row>
    <row r="8986" spans="1:10" x14ac:dyDescent="0.3">
      <c r="A8986" s="1" t="s">
        <v>343</v>
      </c>
      <c r="B8986" t="s">
        <v>1</v>
      </c>
      <c r="C8986" t="s">
        <v>38</v>
      </c>
      <c r="D8986" t="s">
        <v>39</v>
      </c>
      <c r="E8986" t="s">
        <v>50</v>
      </c>
      <c r="F8986" t="s">
        <v>47</v>
      </c>
      <c r="G8986" t="s">
        <v>191</v>
      </c>
      <c r="H8986" t="s">
        <v>80</v>
      </c>
      <c r="I8986" t="s">
        <v>80</v>
      </c>
      <c r="J8986">
        <v>-41480.99</v>
      </c>
    </row>
    <row r="8987" spans="1:10" x14ac:dyDescent="0.3">
      <c r="A8987" s="1" t="s">
        <v>343</v>
      </c>
      <c r="B8987" t="s">
        <v>1</v>
      </c>
      <c r="C8987" t="s">
        <v>38</v>
      </c>
      <c r="D8987" t="s">
        <v>39</v>
      </c>
      <c r="E8987" t="s">
        <v>50</v>
      </c>
      <c r="F8987" t="s">
        <v>47</v>
      </c>
      <c r="G8987" t="s">
        <v>193</v>
      </c>
      <c r="H8987" t="s">
        <v>80</v>
      </c>
      <c r="I8987" t="s">
        <v>123</v>
      </c>
      <c r="J8987">
        <v>3.66</v>
      </c>
    </row>
    <row r="8988" spans="1:10" x14ac:dyDescent="0.3">
      <c r="A8988" s="1" t="s">
        <v>343</v>
      </c>
      <c r="B8988" t="s">
        <v>1</v>
      </c>
      <c r="C8988" t="s">
        <v>38</v>
      </c>
      <c r="D8988" t="s">
        <v>39</v>
      </c>
      <c r="E8988" t="s">
        <v>50</v>
      </c>
      <c r="F8988" t="s">
        <v>47</v>
      </c>
      <c r="G8988" t="s">
        <v>206</v>
      </c>
      <c r="H8988" t="s">
        <v>129</v>
      </c>
      <c r="I8988" t="s">
        <v>135</v>
      </c>
      <c r="J8988">
        <v>17034.03</v>
      </c>
    </row>
    <row r="8989" spans="1:10" x14ac:dyDescent="0.3">
      <c r="A8989" s="1" t="s">
        <v>343</v>
      </c>
      <c r="B8989" t="s">
        <v>1</v>
      </c>
      <c r="C8989" t="s">
        <v>38</v>
      </c>
      <c r="D8989" t="s">
        <v>39</v>
      </c>
      <c r="E8989" t="s">
        <v>50</v>
      </c>
      <c r="F8989" t="s">
        <v>47</v>
      </c>
      <c r="G8989" t="s">
        <v>217</v>
      </c>
      <c r="H8989" t="s">
        <v>95</v>
      </c>
      <c r="I8989" t="s">
        <v>96</v>
      </c>
      <c r="J8989">
        <v>6082.65</v>
      </c>
    </row>
    <row r="8990" spans="1:10" x14ac:dyDescent="0.3">
      <c r="A8990" s="1" t="s">
        <v>343</v>
      </c>
      <c r="B8990" t="s">
        <v>1</v>
      </c>
      <c r="C8990" t="s">
        <v>38</v>
      </c>
      <c r="D8990" t="s">
        <v>39</v>
      </c>
      <c r="E8990" t="s">
        <v>50</v>
      </c>
      <c r="F8990" t="s">
        <v>47</v>
      </c>
      <c r="G8990" t="s">
        <v>228</v>
      </c>
      <c r="H8990" t="s">
        <v>80</v>
      </c>
      <c r="I8990" t="s">
        <v>123</v>
      </c>
      <c r="J8990">
        <v>14.05</v>
      </c>
    </row>
    <row r="8991" spans="1:10" x14ac:dyDescent="0.3">
      <c r="A8991" s="1" t="s">
        <v>343</v>
      </c>
      <c r="B8991" t="s">
        <v>1</v>
      </c>
      <c r="C8991" t="s">
        <v>38</v>
      </c>
      <c r="D8991" t="s">
        <v>39</v>
      </c>
      <c r="E8991" t="s">
        <v>50</v>
      </c>
      <c r="F8991" t="s">
        <v>47</v>
      </c>
      <c r="G8991" t="s">
        <v>231</v>
      </c>
      <c r="H8991" t="s">
        <v>95</v>
      </c>
      <c r="I8991" t="s">
        <v>113</v>
      </c>
      <c r="J8991">
        <v>5803.98</v>
      </c>
    </row>
    <row r="8992" spans="1:10" x14ac:dyDescent="0.3">
      <c r="A8992" s="1" t="s">
        <v>343</v>
      </c>
      <c r="B8992" t="s">
        <v>1</v>
      </c>
      <c r="C8992" t="s">
        <v>38</v>
      </c>
      <c r="D8992" t="s">
        <v>39</v>
      </c>
      <c r="E8992" t="s">
        <v>50</v>
      </c>
      <c r="F8992" t="s">
        <v>47</v>
      </c>
      <c r="G8992" t="s">
        <v>244</v>
      </c>
      <c r="H8992" t="s">
        <v>80</v>
      </c>
      <c r="I8992" t="s">
        <v>80</v>
      </c>
      <c r="J8992">
        <v>-57.89</v>
      </c>
    </row>
    <row r="8993" spans="1:10" x14ac:dyDescent="0.3">
      <c r="A8993" s="1" t="s">
        <v>343</v>
      </c>
      <c r="B8993" t="s">
        <v>1</v>
      </c>
      <c r="C8993" t="s">
        <v>38</v>
      </c>
      <c r="D8993" t="s">
        <v>39</v>
      </c>
      <c r="E8993" t="s">
        <v>50</v>
      </c>
      <c r="F8993" t="s">
        <v>47</v>
      </c>
      <c r="G8993" t="s">
        <v>273</v>
      </c>
      <c r="H8993" t="s">
        <v>95</v>
      </c>
      <c r="I8993" t="s">
        <v>96</v>
      </c>
      <c r="J8993">
        <v>6484.83</v>
      </c>
    </row>
    <row r="8994" spans="1:10" x14ac:dyDescent="0.3">
      <c r="A8994" s="1" t="s">
        <v>343</v>
      </c>
      <c r="B8994" t="s">
        <v>1</v>
      </c>
      <c r="C8994" t="s">
        <v>38</v>
      </c>
      <c r="D8994" t="s">
        <v>39</v>
      </c>
      <c r="E8994" t="s">
        <v>50</v>
      </c>
      <c r="F8994" t="s">
        <v>47</v>
      </c>
      <c r="G8994" t="s">
        <v>287</v>
      </c>
      <c r="H8994" t="s">
        <v>129</v>
      </c>
      <c r="I8994" t="s">
        <v>287</v>
      </c>
      <c r="J8994">
        <v>-3742.16</v>
      </c>
    </row>
    <row r="8995" spans="1:10" x14ac:dyDescent="0.3">
      <c r="A8995" s="1" t="s">
        <v>343</v>
      </c>
      <c r="B8995" t="s">
        <v>1</v>
      </c>
      <c r="C8995" t="s">
        <v>38</v>
      </c>
      <c r="D8995" t="s">
        <v>39</v>
      </c>
      <c r="E8995" t="s">
        <v>50</v>
      </c>
      <c r="F8995" t="s">
        <v>47</v>
      </c>
      <c r="G8995" t="s">
        <v>299</v>
      </c>
      <c r="H8995" t="s">
        <v>80</v>
      </c>
      <c r="I8995" t="s">
        <v>298</v>
      </c>
      <c r="J8995">
        <v>390.92</v>
      </c>
    </row>
    <row r="8996" spans="1:10" x14ac:dyDescent="0.3">
      <c r="A8996" s="1" t="s">
        <v>343</v>
      </c>
      <c r="B8996" t="s">
        <v>1</v>
      </c>
      <c r="C8996" t="s">
        <v>38</v>
      </c>
      <c r="D8996" t="s">
        <v>39</v>
      </c>
      <c r="E8996" t="s">
        <v>50</v>
      </c>
      <c r="F8996" t="s">
        <v>47</v>
      </c>
      <c r="G8996" t="s">
        <v>301</v>
      </c>
      <c r="H8996" t="s">
        <v>80</v>
      </c>
      <c r="I8996" t="s">
        <v>298</v>
      </c>
      <c r="J8996">
        <v>3125.66</v>
      </c>
    </row>
    <row r="8997" spans="1:10" x14ac:dyDescent="0.3">
      <c r="A8997" s="1" t="s">
        <v>343</v>
      </c>
      <c r="B8997" t="s">
        <v>1</v>
      </c>
      <c r="C8997" t="s">
        <v>38</v>
      </c>
      <c r="D8997" t="s">
        <v>39</v>
      </c>
      <c r="E8997" t="s">
        <v>50</v>
      </c>
      <c r="F8997" t="s">
        <v>47</v>
      </c>
      <c r="G8997" t="s">
        <v>307</v>
      </c>
      <c r="H8997" t="s">
        <v>80</v>
      </c>
      <c r="I8997" t="s">
        <v>120</v>
      </c>
      <c r="J8997">
        <v>219.6</v>
      </c>
    </row>
    <row r="8998" spans="1:10" x14ac:dyDescent="0.3">
      <c r="A8998" s="1" t="s">
        <v>343</v>
      </c>
      <c r="B8998" t="s">
        <v>1</v>
      </c>
      <c r="C8998" t="s">
        <v>38</v>
      </c>
      <c r="D8998" t="s">
        <v>39</v>
      </c>
      <c r="E8998" t="s">
        <v>50</v>
      </c>
      <c r="F8998" t="s">
        <v>47</v>
      </c>
      <c r="G8998" t="s">
        <v>315</v>
      </c>
      <c r="H8998" t="s">
        <v>80</v>
      </c>
      <c r="I8998" t="s">
        <v>127</v>
      </c>
      <c r="J8998">
        <v>-78.47</v>
      </c>
    </row>
    <row r="8999" spans="1:10" x14ac:dyDescent="0.3">
      <c r="A8999" s="1" t="s">
        <v>343</v>
      </c>
      <c r="B8999" t="s">
        <v>7</v>
      </c>
      <c r="C8999" t="s">
        <v>16</v>
      </c>
      <c r="D8999" t="s">
        <v>26</v>
      </c>
      <c r="E8999" t="s">
        <v>74</v>
      </c>
      <c r="F8999" t="s">
        <v>71</v>
      </c>
      <c r="G8999" t="s">
        <v>101</v>
      </c>
      <c r="H8999" t="s">
        <v>93</v>
      </c>
      <c r="I8999" t="s">
        <v>94</v>
      </c>
      <c r="J8999">
        <v>-0.9</v>
      </c>
    </row>
    <row r="9000" spans="1:10" x14ac:dyDescent="0.3">
      <c r="A9000" s="1" t="s">
        <v>343</v>
      </c>
      <c r="B9000" t="s">
        <v>7</v>
      </c>
      <c r="C9000" t="s">
        <v>16</v>
      </c>
      <c r="D9000" t="s">
        <v>26</v>
      </c>
      <c r="E9000" t="s">
        <v>74</v>
      </c>
      <c r="F9000" t="s">
        <v>71</v>
      </c>
      <c r="G9000" t="s">
        <v>150</v>
      </c>
      <c r="H9000" t="s">
        <v>151</v>
      </c>
      <c r="I9000" t="s">
        <v>152</v>
      </c>
      <c r="J9000">
        <v>0.28000000000000003</v>
      </c>
    </row>
    <row r="9001" spans="1:10" x14ac:dyDescent="0.3">
      <c r="A9001" s="1" t="s">
        <v>343</v>
      </c>
      <c r="B9001" t="s">
        <v>7</v>
      </c>
      <c r="C9001" t="s">
        <v>16</v>
      </c>
      <c r="D9001" t="s">
        <v>26</v>
      </c>
      <c r="E9001" t="s">
        <v>74</v>
      </c>
      <c r="F9001" t="s">
        <v>71</v>
      </c>
      <c r="G9001" t="s">
        <v>163</v>
      </c>
      <c r="H9001" t="s">
        <v>80</v>
      </c>
      <c r="I9001" t="s">
        <v>164</v>
      </c>
      <c r="J9001">
        <v>1888.09</v>
      </c>
    </row>
    <row r="9002" spans="1:10" x14ac:dyDescent="0.3">
      <c r="A9002" s="1" t="s">
        <v>343</v>
      </c>
      <c r="B9002" t="s">
        <v>7</v>
      </c>
      <c r="C9002" t="s">
        <v>16</v>
      </c>
      <c r="D9002" t="s">
        <v>26</v>
      </c>
      <c r="E9002" t="s">
        <v>74</v>
      </c>
      <c r="F9002" t="s">
        <v>71</v>
      </c>
      <c r="G9002" t="s">
        <v>188</v>
      </c>
      <c r="H9002" t="s">
        <v>129</v>
      </c>
      <c r="I9002" t="s">
        <v>135</v>
      </c>
      <c r="J9002">
        <v>67954.679999999993</v>
      </c>
    </row>
    <row r="9003" spans="1:10" x14ac:dyDescent="0.3">
      <c r="A9003" s="1" t="s">
        <v>343</v>
      </c>
      <c r="B9003" t="s">
        <v>7</v>
      </c>
      <c r="C9003" t="s">
        <v>16</v>
      </c>
      <c r="D9003" t="s">
        <v>26</v>
      </c>
      <c r="E9003" t="s">
        <v>74</v>
      </c>
      <c r="F9003" t="s">
        <v>71</v>
      </c>
      <c r="G9003" t="s">
        <v>215</v>
      </c>
      <c r="H9003" t="s">
        <v>95</v>
      </c>
      <c r="I9003" t="s">
        <v>96</v>
      </c>
      <c r="J9003">
        <v>368.47</v>
      </c>
    </row>
    <row r="9004" spans="1:10" x14ac:dyDescent="0.3">
      <c r="A9004" s="1" t="s">
        <v>343</v>
      </c>
      <c r="B9004" t="s">
        <v>7</v>
      </c>
      <c r="C9004" t="s">
        <v>16</v>
      </c>
      <c r="D9004" t="s">
        <v>26</v>
      </c>
      <c r="E9004" t="s">
        <v>74</v>
      </c>
      <c r="F9004" t="s">
        <v>71</v>
      </c>
      <c r="G9004" t="s">
        <v>240</v>
      </c>
      <c r="H9004" t="s">
        <v>95</v>
      </c>
      <c r="I9004" t="s">
        <v>96</v>
      </c>
      <c r="J9004">
        <v>7354.74</v>
      </c>
    </row>
    <row r="9005" spans="1:10" x14ac:dyDescent="0.3">
      <c r="A9005" s="1" t="s">
        <v>343</v>
      </c>
      <c r="B9005" t="s">
        <v>7</v>
      </c>
      <c r="C9005" t="s">
        <v>16</v>
      </c>
      <c r="D9005" t="s">
        <v>26</v>
      </c>
      <c r="E9005" t="s">
        <v>74</v>
      </c>
      <c r="F9005" t="s">
        <v>71</v>
      </c>
      <c r="G9005" t="s">
        <v>261</v>
      </c>
      <c r="H9005" t="s">
        <v>95</v>
      </c>
      <c r="I9005" t="s">
        <v>96</v>
      </c>
      <c r="J9005">
        <v>23424.720000000001</v>
      </c>
    </row>
    <row r="9006" spans="1:10" x14ac:dyDescent="0.3">
      <c r="A9006" s="1" t="s">
        <v>343</v>
      </c>
      <c r="B9006" t="s">
        <v>7</v>
      </c>
      <c r="C9006" t="s">
        <v>16</v>
      </c>
      <c r="D9006" t="s">
        <v>26</v>
      </c>
      <c r="E9006" t="s">
        <v>74</v>
      </c>
      <c r="F9006" t="s">
        <v>71</v>
      </c>
      <c r="G9006" t="s">
        <v>273</v>
      </c>
      <c r="H9006" t="s">
        <v>95</v>
      </c>
      <c r="I9006" t="s">
        <v>96</v>
      </c>
      <c r="J9006">
        <v>258.35000000000002</v>
      </c>
    </row>
    <row r="9007" spans="1:10" x14ac:dyDescent="0.3">
      <c r="A9007" s="1" t="s">
        <v>343</v>
      </c>
      <c r="B9007" t="s">
        <v>7</v>
      </c>
      <c r="C9007" t="s">
        <v>16</v>
      </c>
      <c r="D9007" t="s">
        <v>26</v>
      </c>
      <c r="E9007" t="s">
        <v>74</v>
      </c>
      <c r="F9007" t="s">
        <v>71</v>
      </c>
      <c r="G9007" t="s">
        <v>257</v>
      </c>
      <c r="H9007" t="s">
        <v>151</v>
      </c>
      <c r="I9007" t="s">
        <v>177</v>
      </c>
      <c r="J9007">
        <v>0.28999999999999998</v>
      </c>
    </row>
    <row r="9008" spans="1:10" x14ac:dyDescent="0.3">
      <c r="A9008" s="1" t="s">
        <v>343</v>
      </c>
      <c r="B9008" t="s">
        <v>7</v>
      </c>
      <c r="C9008" t="s">
        <v>16</v>
      </c>
      <c r="D9008" t="s">
        <v>26</v>
      </c>
      <c r="E9008" t="s">
        <v>74</v>
      </c>
      <c r="F9008" t="s">
        <v>71</v>
      </c>
      <c r="G9008" t="s">
        <v>299</v>
      </c>
      <c r="H9008" t="s">
        <v>80</v>
      </c>
      <c r="I9008" t="s">
        <v>298</v>
      </c>
      <c r="J9008">
        <v>177.34</v>
      </c>
    </row>
    <row r="9009" spans="1:10" x14ac:dyDescent="0.3">
      <c r="A9009" s="1" t="s">
        <v>343</v>
      </c>
      <c r="B9009" t="s">
        <v>7</v>
      </c>
      <c r="C9009" t="s">
        <v>16</v>
      </c>
      <c r="D9009" t="s">
        <v>26</v>
      </c>
      <c r="E9009" t="s">
        <v>74</v>
      </c>
      <c r="F9009" t="s">
        <v>71</v>
      </c>
      <c r="G9009" t="s">
        <v>301</v>
      </c>
      <c r="H9009" t="s">
        <v>80</v>
      </c>
      <c r="I9009" t="s">
        <v>298</v>
      </c>
      <c r="J9009">
        <v>468.28</v>
      </c>
    </row>
    <row r="9010" spans="1:10" x14ac:dyDescent="0.3">
      <c r="A9010" s="1" t="s">
        <v>343</v>
      </c>
      <c r="B9010" t="s">
        <v>7</v>
      </c>
      <c r="C9010" t="s">
        <v>16</v>
      </c>
      <c r="D9010" t="s">
        <v>26</v>
      </c>
      <c r="E9010" t="s">
        <v>74</v>
      </c>
      <c r="F9010" t="s">
        <v>71</v>
      </c>
      <c r="G9010" t="s">
        <v>315</v>
      </c>
      <c r="H9010" t="s">
        <v>80</v>
      </c>
      <c r="I9010" t="s">
        <v>127</v>
      </c>
      <c r="J9010">
        <v>164</v>
      </c>
    </row>
    <row r="9011" spans="1:10" x14ac:dyDescent="0.3">
      <c r="A9011" s="1" t="s">
        <v>343</v>
      </c>
      <c r="B9011" t="s">
        <v>7</v>
      </c>
      <c r="C9011" t="s">
        <v>16</v>
      </c>
      <c r="D9011" t="s">
        <v>26</v>
      </c>
      <c r="E9011" t="s">
        <v>74</v>
      </c>
      <c r="F9011" t="s">
        <v>71</v>
      </c>
      <c r="G9011" t="s">
        <v>317</v>
      </c>
      <c r="H9011" t="s">
        <v>95</v>
      </c>
      <c r="I9011" t="s">
        <v>96</v>
      </c>
      <c r="J9011">
        <v>34.01</v>
      </c>
    </row>
    <row r="9012" spans="1:10" x14ac:dyDescent="0.3">
      <c r="A9012" s="1" t="s">
        <v>343</v>
      </c>
      <c r="B9012" t="s">
        <v>7</v>
      </c>
      <c r="C9012" t="s">
        <v>16</v>
      </c>
      <c r="D9012" t="s">
        <v>26</v>
      </c>
      <c r="E9012" t="s">
        <v>74</v>
      </c>
      <c r="F9012" t="s">
        <v>71</v>
      </c>
      <c r="G9012" t="s">
        <v>319</v>
      </c>
      <c r="H9012" t="s">
        <v>95</v>
      </c>
      <c r="I9012" t="s">
        <v>96</v>
      </c>
      <c r="J9012">
        <v>1252.97</v>
      </c>
    </row>
    <row r="9013" spans="1:10" x14ac:dyDescent="0.3">
      <c r="A9013" s="1" t="s">
        <v>343</v>
      </c>
      <c r="B9013" t="s">
        <v>7</v>
      </c>
      <c r="C9013" t="s">
        <v>16</v>
      </c>
      <c r="D9013" t="s">
        <v>26</v>
      </c>
      <c r="E9013" t="s">
        <v>74</v>
      </c>
      <c r="F9013" t="s">
        <v>71</v>
      </c>
      <c r="G9013" t="s">
        <v>321</v>
      </c>
      <c r="H9013" t="s">
        <v>95</v>
      </c>
      <c r="I9013" t="s">
        <v>96</v>
      </c>
      <c r="J9013">
        <v>10.02</v>
      </c>
    </row>
    <row r="9014" spans="1:10" x14ac:dyDescent="0.3">
      <c r="A9014" s="1" t="s">
        <v>344</v>
      </c>
      <c r="B9014" t="s">
        <v>5</v>
      </c>
      <c r="C9014" t="s">
        <v>16</v>
      </c>
      <c r="D9014" t="s">
        <v>37</v>
      </c>
      <c r="E9014" t="s">
        <v>51</v>
      </c>
      <c r="F9014" t="s">
        <v>47</v>
      </c>
      <c r="G9014" t="s">
        <v>240</v>
      </c>
      <c r="H9014" t="s">
        <v>95</v>
      </c>
      <c r="I9014" t="s">
        <v>96</v>
      </c>
      <c r="J9014">
        <v>420.07</v>
      </c>
    </row>
    <row r="9015" spans="1:10" x14ac:dyDescent="0.3">
      <c r="A9015" s="1" t="s">
        <v>344</v>
      </c>
      <c r="B9015" t="s">
        <v>7</v>
      </c>
      <c r="C9015" t="s">
        <v>16</v>
      </c>
      <c r="D9015" t="s">
        <v>37</v>
      </c>
      <c r="E9015" t="s">
        <v>74</v>
      </c>
      <c r="F9015" t="s">
        <v>71</v>
      </c>
      <c r="G9015" t="s">
        <v>107</v>
      </c>
      <c r="H9015" t="s">
        <v>80</v>
      </c>
      <c r="I9015" t="s">
        <v>108</v>
      </c>
      <c r="J9015">
        <v>71.430000000000007</v>
      </c>
    </row>
    <row r="9016" spans="1:10" x14ac:dyDescent="0.3">
      <c r="A9016" s="1" t="s">
        <v>344</v>
      </c>
      <c r="B9016" t="s">
        <v>7</v>
      </c>
      <c r="C9016" t="s">
        <v>16</v>
      </c>
      <c r="D9016" t="s">
        <v>37</v>
      </c>
      <c r="E9016" t="s">
        <v>74</v>
      </c>
      <c r="F9016" t="s">
        <v>71</v>
      </c>
      <c r="G9016" t="s">
        <v>112</v>
      </c>
      <c r="H9016" t="s">
        <v>95</v>
      </c>
      <c r="I9016" t="s">
        <v>96</v>
      </c>
      <c r="J9016">
        <v>28196.53</v>
      </c>
    </row>
    <row r="9017" spans="1:10" x14ac:dyDescent="0.3">
      <c r="A9017" s="1" t="s">
        <v>344</v>
      </c>
      <c r="B9017" t="s">
        <v>7</v>
      </c>
      <c r="C9017" t="s">
        <v>16</v>
      </c>
      <c r="D9017" t="s">
        <v>37</v>
      </c>
      <c r="E9017" t="s">
        <v>74</v>
      </c>
      <c r="F9017" t="s">
        <v>71</v>
      </c>
      <c r="G9017" t="s">
        <v>133</v>
      </c>
      <c r="H9017" t="s">
        <v>95</v>
      </c>
      <c r="I9017" t="s">
        <v>113</v>
      </c>
      <c r="J9017">
        <v>6975.48</v>
      </c>
    </row>
    <row r="9018" spans="1:10" x14ac:dyDescent="0.3">
      <c r="A9018" s="1" t="s">
        <v>344</v>
      </c>
      <c r="B9018" t="s">
        <v>7</v>
      </c>
      <c r="C9018" t="s">
        <v>16</v>
      </c>
      <c r="D9018" t="s">
        <v>37</v>
      </c>
      <c r="E9018" t="s">
        <v>74</v>
      </c>
      <c r="F9018" t="s">
        <v>71</v>
      </c>
      <c r="G9018" t="s">
        <v>138</v>
      </c>
      <c r="H9018" t="s">
        <v>80</v>
      </c>
      <c r="I9018" t="s">
        <v>80</v>
      </c>
      <c r="J9018">
        <v>38.4</v>
      </c>
    </row>
    <row r="9019" spans="1:10" x14ac:dyDescent="0.3">
      <c r="A9019" s="1" t="s">
        <v>344</v>
      </c>
      <c r="B9019" t="s">
        <v>7</v>
      </c>
      <c r="C9019" t="s">
        <v>16</v>
      </c>
      <c r="D9019" t="s">
        <v>37</v>
      </c>
      <c r="E9019" t="s">
        <v>74</v>
      </c>
      <c r="F9019" t="s">
        <v>71</v>
      </c>
      <c r="G9019" t="s">
        <v>176</v>
      </c>
      <c r="H9019" t="s">
        <v>80</v>
      </c>
      <c r="I9019" t="s">
        <v>108</v>
      </c>
      <c r="J9019">
        <v>-857.33</v>
      </c>
    </row>
    <row r="9020" spans="1:10" x14ac:dyDescent="0.3">
      <c r="A9020" s="1" t="s">
        <v>344</v>
      </c>
      <c r="B9020" t="s">
        <v>7</v>
      </c>
      <c r="C9020" t="s">
        <v>16</v>
      </c>
      <c r="D9020" t="s">
        <v>37</v>
      </c>
      <c r="E9020" t="s">
        <v>74</v>
      </c>
      <c r="F9020" t="s">
        <v>71</v>
      </c>
      <c r="G9020" t="s">
        <v>193</v>
      </c>
      <c r="H9020" t="s">
        <v>80</v>
      </c>
      <c r="I9020" t="s">
        <v>123</v>
      </c>
      <c r="J9020">
        <v>55.7</v>
      </c>
    </row>
    <row r="9021" spans="1:10" x14ac:dyDescent="0.3">
      <c r="A9021" s="1" t="s">
        <v>344</v>
      </c>
      <c r="B9021" t="s">
        <v>7</v>
      </c>
      <c r="C9021" t="s">
        <v>16</v>
      </c>
      <c r="D9021" t="s">
        <v>37</v>
      </c>
      <c r="E9021" t="s">
        <v>74</v>
      </c>
      <c r="F9021" t="s">
        <v>71</v>
      </c>
      <c r="G9021" t="s">
        <v>226</v>
      </c>
      <c r="H9021" t="s">
        <v>80</v>
      </c>
      <c r="I9021" t="s">
        <v>80</v>
      </c>
      <c r="J9021">
        <v>1061.67</v>
      </c>
    </row>
    <row r="9022" spans="1:10" x14ac:dyDescent="0.3">
      <c r="A9022" s="1" t="s">
        <v>344</v>
      </c>
      <c r="B9022" t="s">
        <v>7</v>
      </c>
      <c r="C9022" t="s">
        <v>16</v>
      </c>
      <c r="D9022" t="s">
        <v>37</v>
      </c>
      <c r="E9022" t="s">
        <v>74</v>
      </c>
      <c r="F9022" t="s">
        <v>71</v>
      </c>
      <c r="G9022" t="s">
        <v>240</v>
      </c>
      <c r="H9022" t="s">
        <v>95</v>
      </c>
      <c r="I9022" t="s">
        <v>96</v>
      </c>
      <c r="J9022">
        <v>16861.689999999999</v>
      </c>
    </row>
    <row r="9023" spans="1:10" x14ac:dyDescent="0.3">
      <c r="A9023" s="1" t="s">
        <v>344</v>
      </c>
      <c r="B9023" t="s">
        <v>7</v>
      </c>
      <c r="C9023" t="s">
        <v>16</v>
      </c>
      <c r="D9023" t="s">
        <v>37</v>
      </c>
      <c r="E9023" t="s">
        <v>74</v>
      </c>
      <c r="F9023" t="s">
        <v>71</v>
      </c>
      <c r="G9023" t="s">
        <v>259</v>
      </c>
      <c r="H9023" t="s">
        <v>80</v>
      </c>
      <c r="I9023" t="s">
        <v>80</v>
      </c>
      <c r="J9023">
        <v>12044.75</v>
      </c>
    </row>
    <row r="9024" spans="1:10" x14ac:dyDescent="0.3">
      <c r="A9024" s="1" t="s">
        <v>344</v>
      </c>
      <c r="B9024" t="s">
        <v>7</v>
      </c>
      <c r="C9024" t="s">
        <v>16</v>
      </c>
      <c r="D9024" t="s">
        <v>37</v>
      </c>
      <c r="E9024" t="s">
        <v>74</v>
      </c>
      <c r="F9024" t="s">
        <v>71</v>
      </c>
      <c r="G9024" t="s">
        <v>261</v>
      </c>
      <c r="H9024" t="s">
        <v>95</v>
      </c>
      <c r="I9024" t="s">
        <v>96</v>
      </c>
      <c r="J9024">
        <v>37247.370000000003</v>
      </c>
    </row>
    <row r="9025" spans="1:10" x14ac:dyDescent="0.3">
      <c r="A9025" s="1" t="s">
        <v>344</v>
      </c>
      <c r="B9025" t="s">
        <v>7</v>
      </c>
      <c r="C9025" t="s">
        <v>16</v>
      </c>
      <c r="D9025" t="s">
        <v>37</v>
      </c>
      <c r="E9025" t="s">
        <v>74</v>
      </c>
      <c r="F9025" t="s">
        <v>71</v>
      </c>
      <c r="G9025" t="s">
        <v>287</v>
      </c>
      <c r="H9025" t="s">
        <v>129</v>
      </c>
      <c r="I9025" t="s">
        <v>287</v>
      </c>
      <c r="J9025">
        <v>11707.5</v>
      </c>
    </row>
    <row r="9026" spans="1:10" x14ac:dyDescent="0.3">
      <c r="A9026" s="1" t="s">
        <v>344</v>
      </c>
      <c r="B9026" t="s">
        <v>7</v>
      </c>
      <c r="C9026" t="s">
        <v>16</v>
      </c>
      <c r="D9026" t="s">
        <v>37</v>
      </c>
      <c r="E9026" t="s">
        <v>74</v>
      </c>
      <c r="F9026" t="s">
        <v>71</v>
      </c>
      <c r="G9026" t="s">
        <v>301</v>
      </c>
      <c r="H9026" t="s">
        <v>80</v>
      </c>
      <c r="I9026" t="s">
        <v>298</v>
      </c>
      <c r="J9026">
        <v>790.5</v>
      </c>
    </row>
    <row r="9027" spans="1:10" x14ac:dyDescent="0.3">
      <c r="A9027" s="1" t="s">
        <v>344</v>
      </c>
      <c r="B9027" t="s">
        <v>7</v>
      </c>
      <c r="C9027" t="s">
        <v>16</v>
      </c>
      <c r="D9027" t="s">
        <v>37</v>
      </c>
      <c r="E9027" t="s">
        <v>74</v>
      </c>
      <c r="F9027" t="s">
        <v>71</v>
      </c>
      <c r="G9027" t="s">
        <v>315</v>
      </c>
      <c r="H9027" t="s">
        <v>80</v>
      </c>
      <c r="I9027" t="s">
        <v>127</v>
      </c>
      <c r="J9027">
        <v>10246.790000000001</v>
      </c>
    </row>
    <row r="9028" spans="1:10" x14ac:dyDescent="0.3">
      <c r="A9028" s="1" t="s">
        <v>344</v>
      </c>
      <c r="B9028" t="s">
        <v>7</v>
      </c>
      <c r="C9028" t="s">
        <v>16</v>
      </c>
      <c r="D9028" t="s">
        <v>37</v>
      </c>
      <c r="E9028" t="s">
        <v>74</v>
      </c>
      <c r="F9028" t="s">
        <v>71</v>
      </c>
      <c r="G9028" t="s">
        <v>323</v>
      </c>
      <c r="H9028" t="s">
        <v>80</v>
      </c>
      <c r="I9028" t="s">
        <v>108</v>
      </c>
      <c r="J9028">
        <v>606.47</v>
      </c>
    </row>
    <row r="9029" spans="1:10" x14ac:dyDescent="0.3">
      <c r="A9029" s="1" t="s">
        <v>344</v>
      </c>
      <c r="B9029" t="s">
        <v>4</v>
      </c>
      <c r="C9029" t="s">
        <v>16</v>
      </c>
      <c r="D9029" t="s">
        <v>27</v>
      </c>
      <c r="E9029" t="s">
        <v>63</v>
      </c>
      <c r="F9029" t="s">
        <v>4</v>
      </c>
      <c r="G9029" t="s">
        <v>92</v>
      </c>
      <c r="H9029" t="s">
        <v>95</v>
      </c>
      <c r="I9029" t="s">
        <v>96</v>
      </c>
      <c r="J9029">
        <v>649.28</v>
      </c>
    </row>
    <row r="9030" spans="1:10" x14ac:dyDescent="0.3">
      <c r="A9030" s="1" t="s">
        <v>344</v>
      </c>
      <c r="B9030" t="s">
        <v>4</v>
      </c>
      <c r="C9030" t="s">
        <v>16</v>
      </c>
      <c r="D9030" t="s">
        <v>27</v>
      </c>
      <c r="E9030" t="s">
        <v>63</v>
      </c>
      <c r="F9030" t="s">
        <v>4</v>
      </c>
      <c r="G9030" t="s">
        <v>176</v>
      </c>
      <c r="H9030" t="s">
        <v>80</v>
      </c>
      <c r="I9030" t="s">
        <v>108</v>
      </c>
      <c r="J9030">
        <v>889.24</v>
      </c>
    </row>
    <row r="9031" spans="1:10" x14ac:dyDescent="0.3">
      <c r="A9031" s="1" t="s">
        <v>344</v>
      </c>
      <c r="B9031" t="s">
        <v>4</v>
      </c>
      <c r="C9031" t="s">
        <v>16</v>
      </c>
      <c r="D9031" t="s">
        <v>27</v>
      </c>
      <c r="E9031" t="s">
        <v>63</v>
      </c>
      <c r="F9031" t="s">
        <v>4</v>
      </c>
      <c r="G9031" t="s">
        <v>183</v>
      </c>
      <c r="H9031" t="s">
        <v>80</v>
      </c>
      <c r="I9031" t="s">
        <v>127</v>
      </c>
      <c r="J9031">
        <v>-80</v>
      </c>
    </row>
    <row r="9032" spans="1:10" x14ac:dyDescent="0.3">
      <c r="A9032" s="1" t="s">
        <v>344</v>
      </c>
      <c r="B9032" t="s">
        <v>4</v>
      </c>
      <c r="C9032" t="s">
        <v>16</v>
      </c>
      <c r="D9032" t="s">
        <v>27</v>
      </c>
      <c r="E9032" t="s">
        <v>63</v>
      </c>
      <c r="F9032" t="s">
        <v>4</v>
      </c>
      <c r="G9032" t="s">
        <v>215</v>
      </c>
      <c r="H9032" t="s">
        <v>95</v>
      </c>
      <c r="I9032" t="s">
        <v>96</v>
      </c>
      <c r="J9032">
        <v>406.02</v>
      </c>
    </row>
    <row r="9033" spans="1:10" x14ac:dyDescent="0.3">
      <c r="A9033" s="1" t="s">
        <v>344</v>
      </c>
      <c r="B9033" t="s">
        <v>4</v>
      </c>
      <c r="C9033" t="s">
        <v>16</v>
      </c>
      <c r="D9033" t="s">
        <v>27</v>
      </c>
      <c r="E9033" t="s">
        <v>63</v>
      </c>
      <c r="F9033" t="s">
        <v>4</v>
      </c>
      <c r="G9033" t="s">
        <v>240</v>
      </c>
      <c r="H9033" t="s">
        <v>95</v>
      </c>
      <c r="I9033" t="s">
        <v>96</v>
      </c>
      <c r="J9033">
        <v>555.79999999999995</v>
      </c>
    </row>
    <row r="9034" spans="1:10" x14ac:dyDescent="0.3">
      <c r="A9034" s="1" t="s">
        <v>344</v>
      </c>
      <c r="B9034" t="s">
        <v>4</v>
      </c>
      <c r="C9034" t="s">
        <v>16</v>
      </c>
      <c r="D9034" t="s">
        <v>27</v>
      </c>
      <c r="E9034" t="s">
        <v>63</v>
      </c>
      <c r="F9034" t="s">
        <v>4</v>
      </c>
      <c r="G9034" t="s">
        <v>261</v>
      </c>
      <c r="H9034" t="s">
        <v>95</v>
      </c>
      <c r="I9034" t="s">
        <v>96</v>
      </c>
      <c r="J9034">
        <v>7785.14</v>
      </c>
    </row>
    <row r="9035" spans="1:10" x14ac:dyDescent="0.3">
      <c r="A9035" s="1" t="s">
        <v>344</v>
      </c>
      <c r="B9035" t="s">
        <v>4</v>
      </c>
      <c r="C9035" t="s">
        <v>16</v>
      </c>
      <c r="D9035" t="s">
        <v>27</v>
      </c>
      <c r="E9035" t="s">
        <v>63</v>
      </c>
      <c r="F9035" t="s">
        <v>4</v>
      </c>
      <c r="G9035" t="s">
        <v>270</v>
      </c>
      <c r="H9035" t="s">
        <v>80</v>
      </c>
      <c r="I9035" t="s">
        <v>80</v>
      </c>
      <c r="J9035">
        <v>17</v>
      </c>
    </row>
    <row r="9036" spans="1:10" x14ac:dyDescent="0.3">
      <c r="A9036" s="1" t="s">
        <v>344</v>
      </c>
      <c r="B9036" t="s">
        <v>4</v>
      </c>
      <c r="C9036" t="s">
        <v>16</v>
      </c>
      <c r="D9036" t="s">
        <v>27</v>
      </c>
      <c r="E9036" t="s">
        <v>63</v>
      </c>
      <c r="F9036" t="s">
        <v>4</v>
      </c>
      <c r="G9036" t="s">
        <v>319</v>
      </c>
      <c r="H9036" t="s">
        <v>95</v>
      </c>
      <c r="I9036" t="s">
        <v>96</v>
      </c>
      <c r="J9036">
        <v>622.80999999999995</v>
      </c>
    </row>
    <row r="9037" spans="1:10" x14ac:dyDescent="0.3">
      <c r="A9037" s="1" t="s">
        <v>344</v>
      </c>
      <c r="B9037" t="s">
        <v>4</v>
      </c>
      <c r="C9037" t="s">
        <v>16</v>
      </c>
      <c r="D9037" t="s">
        <v>27</v>
      </c>
      <c r="E9037" t="s">
        <v>63</v>
      </c>
      <c r="F9037" t="s">
        <v>4</v>
      </c>
      <c r="G9037" t="s">
        <v>323</v>
      </c>
      <c r="H9037" t="s">
        <v>80</v>
      </c>
      <c r="I9037" t="s">
        <v>108</v>
      </c>
      <c r="J9037">
        <v>329.67</v>
      </c>
    </row>
    <row r="9038" spans="1:10" x14ac:dyDescent="0.3">
      <c r="A9038" s="1" t="s">
        <v>344</v>
      </c>
      <c r="B9038" t="s">
        <v>4</v>
      </c>
      <c r="C9038" t="s">
        <v>41</v>
      </c>
      <c r="D9038" t="s">
        <v>41</v>
      </c>
      <c r="E9038" t="s">
        <v>61</v>
      </c>
      <c r="F9038" t="s">
        <v>53</v>
      </c>
      <c r="G9038" t="s">
        <v>150</v>
      </c>
      <c r="H9038" t="s">
        <v>151</v>
      </c>
      <c r="I9038" t="s">
        <v>152</v>
      </c>
      <c r="J9038">
        <v>2909.52</v>
      </c>
    </row>
    <row r="9039" spans="1:10" x14ac:dyDescent="0.3">
      <c r="A9039" s="1" t="s">
        <v>344</v>
      </c>
      <c r="B9039" t="s">
        <v>4</v>
      </c>
      <c r="C9039" t="s">
        <v>41</v>
      </c>
      <c r="D9039" t="s">
        <v>41</v>
      </c>
      <c r="E9039" t="s">
        <v>61</v>
      </c>
      <c r="F9039" t="s">
        <v>53</v>
      </c>
      <c r="G9039" t="s">
        <v>231</v>
      </c>
      <c r="H9039" t="s">
        <v>95</v>
      </c>
      <c r="I9039" t="s">
        <v>113</v>
      </c>
      <c r="J9039">
        <v>466283.41</v>
      </c>
    </row>
    <row r="9040" spans="1:10" x14ac:dyDescent="0.3">
      <c r="A9040" s="1" t="s">
        <v>344</v>
      </c>
      <c r="B9040" t="s">
        <v>4</v>
      </c>
      <c r="C9040" t="s">
        <v>41</v>
      </c>
      <c r="D9040" t="s">
        <v>41</v>
      </c>
      <c r="E9040" t="s">
        <v>61</v>
      </c>
      <c r="F9040" t="s">
        <v>53</v>
      </c>
      <c r="G9040" t="s">
        <v>247</v>
      </c>
      <c r="H9040" t="s">
        <v>95</v>
      </c>
      <c r="I9040" t="s">
        <v>113</v>
      </c>
      <c r="J9040">
        <v>178299</v>
      </c>
    </row>
    <row r="9041" spans="1:10" x14ac:dyDescent="0.3">
      <c r="A9041" s="1" t="s">
        <v>344</v>
      </c>
      <c r="B9041" t="s">
        <v>4</v>
      </c>
      <c r="C9041" t="s">
        <v>41</v>
      </c>
      <c r="D9041" t="s">
        <v>41</v>
      </c>
      <c r="E9041" t="s">
        <v>61</v>
      </c>
      <c r="F9041" t="s">
        <v>53</v>
      </c>
      <c r="G9041" t="s">
        <v>254</v>
      </c>
      <c r="H9041" t="s">
        <v>80</v>
      </c>
      <c r="I9041" t="s">
        <v>255</v>
      </c>
      <c r="J9041">
        <v>2799.34</v>
      </c>
    </row>
    <row r="9042" spans="1:10" x14ac:dyDescent="0.3">
      <c r="A9042" s="1" t="s">
        <v>344</v>
      </c>
      <c r="B9042" t="s">
        <v>4</v>
      </c>
      <c r="C9042" t="s">
        <v>41</v>
      </c>
      <c r="D9042" t="s">
        <v>41</v>
      </c>
      <c r="E9042" t="s">
        <v>61</v>
      </c>
      <c r="F9042" t="s">
        <v>53</v>
      </c>
      <c r="G9042" t="s">
        <v>256</v>
      </c>
      <c r="H9042" t="s">
        <v>129</v>
      </c>
      <c r="I9042" t="s">
        <v>257</v>
      </c>
      <c r="J9042">
        <v>16791.169999999998</v>
      </c>
    </row>
    <row r="9043" spans="1:10" x14ac:dyDescent="0.3">
      <c r="A9043" s="1" t="s">
        <v>344</v>
      </c>
      <c r="B9043" t="s">
        <v>4</v>
      </c>
      <c r="C9043" t="s">
        <v>41</v>
      </c>
      <c r="D9043" t="s">
        <v>41</v>
      </c>
      <c r="E9043" t="s">
        <v>61</v>
      </c>
      <c r="F9043" t="s">
        <v>53</v>
      </c>
      <c r="G9043" t="s">
        <v>287</v>
      </c>
      <c r="H9043" t="s">
        <v>129</v>
      </c>
      <c r="I9043" t="s">
        <v>287</v>
      </c>
      <c r="J9043">
        <v>71406.45</v>
      </c>
    </row>
    <row r="9044" spans="1:10" x14ac:dyDescent="0.3">
      <c r="A9044" s="1" t="s">
        <v>344</v>
      </c>
      <c r="B9044" t="s">
        <v>4</v>
      </c>
      <c r="C9044" t="s">
        <v>41</v>
      </c>
      <c r="D9044" t="s">
        <v>41</v>
      </c>
      <c r="E9044" t="s">
        <v>61</v>
      </c>
      <c r="F9044" t="s">
        <v>53</v>
      </c>
      <c r="G9044" t="s">
        <v>297</v>
      </c>
      <c r="H9044" t="s">
        <v>80</v>
      </c>
      <c r="I9044" t="s">
        <v>298</v>
      </c>
      <c r="J9044">
        <v>3264.85</v>
      </c>
    </row>
    <row r="9045" spans="1:10" x14ac:dyDescent="0.3">
      <c r="A9045" s="1" t="s">
        <v>344</v>
      </c>
      <c r="B9045" t="s">
        <v>4</v>
      </c>
      <c r="C9045" t="s">
        <v>41</v>
      </c>
      <c r="D9045" t="s">
        <v>41</v>
      </c>
      <c r="E9045" t="s">
        <v>61</v>
      </c>
      <c r="F9045" t="s">
        <v>53</v>
      </c>
      <c r="G9045" t="s">
        <v>120</v>
      </c>
      <c r="H9045" t="s">
        <v>80</v>
      </c>
      <c r="I9045" t="s">
        <v>120</v>
      </c>
      <c r="J9045">
        <v>350</v>
      </c>
    </row>
    <row r="9046" spans="1:10" x14ac:dyDescent="0.3">
      <c r="A9046" s="1" t="s">
        <v>344</v>
      </c>
      <c r="B9046" t="s">
        <v>1</v>
      </c>
      <c r="C9046" t="s">
        <v>41</v>
      </c>
      <c r="D9046" t="s">
        <v>42</v>
      </c>
      <c r="E9046" t="s">
        <v>85</v>
      </c>
      <c r="F9046" t="s">
        <v>81</v>
      </c>
      <c r="G9046" t="s">
        <v>112</v>
      </c>
      <c r="H9046" t="s">
        <v>95</v>
      </c>
      <c r="I9046" t="s">
        <v>96</v>
      </c>
      <c r="J9046">
        <v>16189.4</v>
      </c>
    </row>
    <row r="9047" spans="1:10" x14ac:dyDescent="0.3">
      <c r="A9047" s="1" t="s">
        <v>344</v>
      </c>
      <c r="B9047" t="s">
        <v>1</v>
      </c>
      <c r="C9047" t="s">
        <v>41</v>
      </c>
      <c r="D9047" t="s">
        <v>42</v>
      </c>
      <c r="E9047" t="s">
        <v>85</v>
      </c>
      <c r="F9047" t="s">
        <v>81</v>
      </c>
      <c r="G9047" t="s">
        <v>133</v>
      </c>
      <c r="H9047" t="s">
        <v>95</v>
      </c>
      <c r="I9047" t="s">
        <v>113</v>
      </c>
      <c r="J9047">
        <v>6175</v>
      </c>
    </row>
    <row r="9048" spans="1:10" x14ac:dyDescent="0.3">
      <c r="A9048" s="1" t="s">
        <v>344</v>
      </c>
      <c r="B9048" t="s">
        <v>1</v>
      </c>
      <c r="C9048" t="s">
        <v>41</v>
      </c>
      <c r="D9048" t="s">
        <v>42</v>
      </c>
      <c r="E9048" t="s">
        <v>85</v>
      </c>
      <c r="F9048" t="s">
        <v>81</v>
      </c>
      <c r="G9048" t="s">
        <v>143</v>
      </c>
      <c r="H9048" t="s">
        <v>95</v>
      </c>
      <c r="I9048" t="s">
        <v>96</v>
      </c>
      <c r="J9048">
        <v>139.84</v>
      </c>
    </row>
    <row r="9049" spans="1:10" x14ac:dyDescent="0.3">
      <c r="A9049" s="1" t="s">
        <v>344</v>
      </c>
      <c r="B9049" t="s">
        <v>1</v>
      </c>
      <c r="C9049" t="s">
        <v>41</v>
      </c>
      <c r="D9049" t="s">
        <v>42</v>
      </c>
      <c r="E9049" t="s">
        <v>85</v>
      </c>
      <c r="F9049" t="s">
        <v>81</v>
      </c>
      <c r="G9049" t="s">
        <v>166</v>
      </c>
      <c r="H9049" t="s">
        <v>80</v>
      </c>
      <c r="I9049" t="s">
        <v>167</v>
      </c>
      <c r="J9049">
        <v>200</v>
      </c>
    </row>
    <row r="9050" spans="1:10" x14ac:dyDescent="0.3">
      <c r="A9050" s="1" t="s">
        <v>344</v>
      </c>
      <c r="B9050" t="s">
        <v>1</v>
      </c>
      <c r="C9050" t="s">
        <v>41</v>
      </c>
      <c r="D9050" t="s">
        <v>42</v>
      </c>
      <c r="E9050" t="s">
        <v>85</v>
      </c>
      <c r="F9050" t="s">
        <v>81</v>
      </c>
      <c r="G9050" t="s">
        <v>168</v>
      </c>
      <c r="H9050" t="s">
        <v>95</v>
      </c>
      <c r="I9050" t="s">
        <v>96</v>
      </c>
      <c r="J9050">
        <v>1459.64</v>
      </c>
    </row>
    <row r="9051" spans="1:10" x14ac:dyDescent="0.3">
      <c r="A9051" s="1" t="s">
        <v>344</v>
      </c>
      <c r="B9051" t="s">
        <v>1</v>
      </c>
      <c r="C9051" t="s">
        <v>41</v>
      </c>
      <c r="D9051" t="s">
        <v>42</v>
      </c>
      <c r="E9051" t="s">
        <v>85</v>
      </c>
      <c r="F9051" t="s">
        <v>81</v>
      </c>
      <c r="G9051" t="s">
        <v>176</v>
      </c>
      <c r="H9051" t="s">
        <v>80</v>
      </c>
      <c r="I9051" t="s">
        <v>108</v>
      </c>
      <c r="J9051">
        <v>806.14</v>
      </c>
    </row>
    <row r="9052" spans="1:10" x14ac:dyDescent="0.3">
      <c r="A9052" s="1" t="s">
        <v>344</v>
      </c>
      <c r="B9052" t="s">
        <v>1</v>
      </c>
      <c r="C9052" t="s">
        <v>41</v>
      </c>
      <c r="D9052" t="s">
        <v>42</v>
      </c>
      <c r="E9052" t="s">
        <v>85</v>
      </c>
      <c r="F9052" t="s">
        <v>81</v>
      </c>
      <c r="G9052" t="s">
        <v>188</v>
      </c>
      <c r="H9052" t="s">
        <v>129</v>
      </c>
      <c r="I9052" t="s">
        <v>135</v>
      </c>
      <c r="J9052">
        <v>520</v>
      </c>
    </row>
    <row r="9053" spans="1:10" x14ac:dyDescent="0.3">
      <c r="A9053" s="1" t="s">
        <v>344</v>
      </c>
      <c r="B9053" t="s">
        <v>1</v>
      </c>
      <c r="C9053" t="s">
        <v>41</v>
      </c>
      <c r="D9053" t="s">
        <v>42</v>
      </c>
      <c r="E9053" t="s">
        <v>85</v>
      </c>
      <c r="F9053" t="s">
        <v>81</v>
      </c>
      <c r="G9053" t="s">
        <v>193</v>
      </c>
      <c r="H9053" t="s">
        <v>80</v>
      </c>
      <c r="I9053" t="s">
        <v>123</v>
      </c>
      <c r="J9053">
        <v>526.44000000000005</v>
      </c>
    </row>
    <row r="9054" spans="1:10" x14ac:dyDescent="0.3">
      <c r="A9054" s="1" t="s">
        <v>344</v>
      </c>
      <c r="B9054" t="s">
        <v>1</v>
      </c>
      <c r="C9054" t="s">
        <v>41</v>
      </c>
      <c r="D9054" t="s">
        <v>42</v>
      </c>
      <c r="E9054" t="s">
        <v>85</v>
      </c>
      <c r="F9054" t="s">
        <v>81</v>
      </c>
      <c r="G9054" t="s">
        <v>205</v>
      </c>
      <c r="H9054" t="s">
        <v>129</v>
      </c>
      <c r="I9054" t="s">
        <v>130</v>
      </c>
      <c r="J9054">
        <v>1246.96</v>
      </c>
    </row>
    <row r="9055" spans="1:10" x14ac:dyDescent="0.3">
      <c r="A9055" s="1" t="s">
        <v>344</v>
      </c>
      <c r="B9055" t="s">
        <v>1</v>
      </c>
      <c r="C9055" t="s">
        <v>41</v>
      </c>
      <c r="D9055" t="s">
        <v>42</v>
      </c>
      <c r="E9055" t="s">
        <v>85</v>
      </c>
      <c r="F9055" t="s">
        <v>81</v>
      </c>
      <c r="G9055" t="s">
        <v>217</v>
      </c>
      <c r="H9055" t="s">
        <v>95</v>
      </c>
      <c r="I9055" t="s">
        <v>96</v>
      </c>
      <c r="J9055">
        <v>384.8</v>
      </c>
    </row>
    <row r="9056" spans="1:10" x14ac:dyDescent="0.3">
      <c r="A9056" s="1" t="s">
        <v>344</v>
      </c>
      <c r="B9056" t="s">
        <v>1</v>
      </c>
      <c r="C9056" t="s">
        <v>41</v>
      </c>
      <c r="D9056" t="s">
        <v>42</v>
      </c>
      <c r="E9056" t="s">
        <v>85</v>
      </c>
      <c r="F9056" t="s">
        <v>81</v>
      </c>
      <c r="G9056" t="s">
        <v>226</v>
      </c>
      <c r="H9056" t="s">
        <v>80</v>
      </c>
      <c r="I9056" t="s">
        <v>80</v>
      </c>
      <c r="J9056">
        <v>161.52000000000001</v>
      </c>
    </row>
    <row r="9057" spans="1:10" x14ac:dyDescent="0.3">
      <c r="A9057" s="1" t="s">
        <v>344</v>
      </c>
      <c r="B9057" t="s">
        <v>1</v>
      </c>
      <c r="C9057" t="s">
        <v>41</v>
      </c>
      <c r="D9057" t="s">
        <v>42</v>
      </c>
      <c r="E9057" t="s">
        <v>85</v>
      </c>
      <c r="F9057" t="s">
        <v>81</v>
      </c>
      <c r="G9057" t="s">
        <v>229</v>
      </c>
      <c r="H9057" t="s">
        <v>80</v>
      </c>
      <c r="I9057" t="s">
        <v>108</v>
      </c>
      <c r="J9057">
        <v>1173.6099999999999</v>
      </c>
    </row>
    <row r="9058" spans="1:10" x14ac:dyDescent="0.3">
      <c r="A9058" s="1" t="s">
        <v>344</v>
      </c>
      <c r="B9058" t="s">
        <v>1</v>
      </c>
      <c r="C9058" t="s">
        <v>41</v>
      </c>
      <c r="D9058" t="s">
        <v>42</v>
      </c>
      <c r="E9058" t="s">
        <v>85</v>
      </c>
      <c r="F9058" t="s">
        <v>81</v>
      </c>
      <c r="G9058" t="s">
        <v>240</v>
      </c>
      <c r="H9058" t="s">
        <v>95</v>
      </c>
      <c r="I9058" t="s">
        <v>96</v>
      </c>
      <c r="J9058">
        <v>308.42</v>
      </c>
    </row>
    <row r="9059" spans="1:10" x14ac:dyDescent="0.3">
      <c r="A9059" s="1" t="s">
        <v>344</v>
      </c>
      <c r="B9059" t="s">
        <v>1</v>
      </c>
      <c r="C9059" t="s">
        <v>41</v>
      </c>
      <c r="D9059" t="s">
        <v>42</v>
      </c>
      <c r="E9059" t="s">
        <v>85</v>
      </c>
      <c r="F9059" t="s">
        <v>81</v>
      </c>
      <c r="G9059" t="s">
        <v>247</v>
      </c>
      <c r="H9059" t="s">
        <v>95</v>
      </c>
      <c r="I9059" t="s">
        <v>113</v>
      </c>
      <c r="J9059">
        <v>2083.5100000000002</v>
      </c>
    </row>
    <row r="9060" spans="1:10" x14ac:dyDescent="0.3">
      <c r="A9060" s="1" t="s">
        <v>344</v>
      </c>
      <c r="B9060" t="s">
        <v>1</v>
      </c>
      <c r="C9060" t="s">
        <v>41</v>
      </c>
      <c r="D9060" t="s">
        <v>42</v>
      </c>
      <c r="E9060" t="s">
        <v>85</v>
      </c>
      <c r="F9060" t="s">
        <v>81</v>
      </c>
      <c r="G9060" t="s">
        <v>256</v>
      </c>
      <c r="H9060" t="s">
        <v>129</v>
      </c>
      <c r="I9060" t="s">
        <v>257</v>
      </c>
      <c r="J9060">
        <v>6452.75</v>
      </c>
    </row>
    <row r="9061" spans="1:10" x14ac:dyDescent="0.3">
      <c r="A9061" s="1" t="s">
        <v>344</v>
      </c>
      <c r="B9061" t="s">
        <v>1</v>
      </c>
      <c r="C9061" t="s">
        <v>41</v>
      </c>
      <c r="D9061" t="s">
        <v>42</v>
      </c>
      <c r="E9061" t="s">
        <v>85</v>
      </c>
      <c r="F9061" t="s">
        <v>81</v>
      </c>
      <c r="G9061" t="s">
        <v>261</v>
      </c>
      <c r="H9061" t="s">
        <v>95</v>
      </c>
      <c r="I9061" t="s">
        <v>96</v>
      </c>
      <c r="J9061">
        <v>15090.14</v>
      </c>
    </row>
    <row r="9062" spans="1:10" x14ac:dyDescent="0.3">
      <c r="A9062" s="1" t="s">
        <v>344</v>
      </c>
      <c r="B9062" t="s">
        <v>1</v>
      </c>
      <c r="C9062" t="s">
        <v>41</v>
      </c>
      <c r="D9062" t="s">
        <v>42</v>
      </c>
      <c r="E9062" t="s">
        <v>85</v>
      </c>
      <c r="F9062" t="s">
        <v>81</v>
      </c>
      <c r="G9062" t="s">
        <v>267</v>
      </c>
      <c r="H9062" t="s">
        <v>95</v>
      </c>
      <c r="I9062" t="s">
        <v>96</v>
      </c>
      <c r="J9062">
        <v>588.38</v>
      </c>
    </row>
    <row r="9063" spans="1:10" x14ac:dyDescent="0.3">
      <c r="A9063" s="1" t="s">
        <v>344</v>
      </c>
      <c r="B9063" t="s">
        <v>1</v>
      </c>
      <c r="C9063" t="s">
        <v>41</v>
      </c>
      <c r="D9063" t="s">
        <v>42</v>
      </c>
      <c r="E9063" t="s">
        <v>85</v>
      </c>
      <c r="F9063" t="s">
        <v>81</v>
      </c>
      <c r="G9063" t="s">
        <v>268</v>
      </c>
      <c r="H9063" t="s">
        <v>95</v>
      </c>
      <c r="I9063" t="s">
        <v>96</v>
      </c>
      <c r="J9063">
        <v>685.61</v>
      </c>
    </row>
    <row r="9064" spans="1:10" x14ac:dyDescent="0.3">
      <c r="A9064" s="1" t="s">
        <v>344</v>
      </c>
      <c r="B9064" t="s">
        <v>1</v>
      </c>
      <c r="C9064" t="s">
        <v>41</v>
      </c>
      <c r="D9064" t="s">
        <v>42</v>
      </c>
      <c r="E9064" t="s">
        <v>85</v>
      </c>
      <c r="F9064" t="s">
        <v>81</v>
      </c>
      <c r="G9064" t="s">
        <v>276</v>
      </c>
      <c r="H9064" t="s">
        <v>95</v>
      </c>
      <c r="I9064" t="s">
        <v>96</v>
      </c>
      <c r="J9064">
        <v>1154.4000000000001</v>
      </c>
    </row>
    <row r="9065" spans="1:10" x14ac:dyDescent="0.3">
      <c r="A9065" s="1" t="s">
        <v>344</v>
      </c>
      <c r="B9065" t="s">
        <v>1</v>
      </c>
      <c r="C9065" t="s">
        <v>41</v>
      </c>
      <c r="D9065" t="s">
        <v>42</v>
      </c>
      <c r="E9065" t="s">
        <v>85</v>
      </c>
      <c r="F9065" t="s">
        <v>81</v>
      </c>
      <c r="G9065" t="s">
        <v>282</v>
      </c>
      <c r="H9065" t="s">
        <v>129</v>
      </c>
      <c r="I9065" t="s">
        <v>135</v>
      </c>
      <c r="J9065">
        <v>1218</v>
      </c>
    </row>
    <row r="9066" spans="1:10" x14ac:dyDescent="0.3">
      <c r="A9066" s="1" t="s">
        <v>344</v>
      </c>
      <c r="B9066" t="s">
        <v>1</v>
      </c>
      <c r="C9066" t="s">
        <v>41</v>
      </c>
      <c r="D9066" t="s">
        <v>42</v>
      </c>
      <c r="E9066" t="s">
        <v>85</v>
      </c>
      <c r="F9066" t="s">
        <v>81</v>
      </c>
      <c r="G9066" t="s">
        <v>300</v>
      </c>
      <c r="H9066" t="s">
        <v>80</v>
      </c>
      <c r="I9066" t="s">
        <v>298</v>
      </c>
      <c r="J9066">
        <v>86.44</v>
      </c>
    </row>
    <row r="9067" spans="1:10" x14ac:dyDescent="0.3">
      <c r="A9067" s="1" t="s">
        <v>344</v>
      </c>
      <c r="B9067" t="s">
        <v>1</v>
      </c>
      <c r="C9067" t="s">
        <v>41</v>
      </c>
      <c r="D9067" t="s">
        <v>42</v>
      </c>
      <c r="E9067" t="s">
        <v>85</v>
      </c>
      <c r="F9067" t="s">
        <v>81</v>
      </c>
      <c r="G9067" t="s">
        <v>301</v>
      </c>
      <c r="H9067" t="s">
        <v>80</v>
      </c>
      <c r="I9067" t="s">
        <v>298</v>
      </c>
      <c r="J9067">
        <v>435.05</v>
      </c>
    </row>
    <row r="9068" spans="1:10" x14ac:dyDescent="0.3">
      <c r="A9068" s="1" t="s">
        <v>344</v>
      </c>
      <c r="B9068" t="s">
        <v>1</v>
      </c>
      <c r="C9068" t="s">
        <v>41</v>
      </c>
      <c r="D9068" t="s">
        <v>42</v>
      </c>
      <c r="E9068" t="s">
        <v>85</v>
      </c>
      <c r="F9068" t="s">
        <v>81</v>
      </c>
      <c r="G9068" t="s">
        <v>120</v>
      </c>
      <c r="H9068" t="s">
        <v>80</v>
      </c>
      <c r="I9068" t="s">
        <v>120</v>
      </c>
      <c r="J9068">
        <v>135.38</v>
      </c>
    </row>
    <row r="9069" spans="1:10" x14ac:dyDescent="0.3">
      <c r="A9069" s="1" t="s">
        <v>344</v>
      </c>
      <c r="B9069" t="s">
        <v>1</v>
      </c>
      <c r="C9069" t="s">
        <v>41</v>
      </c>
      <c r="D9069" t="s">
        <v>42</v>
      </c>
      <c r="E9069" t="s">
        <v>85</v>
      </c>
      <c r="F9069" t="s">
        <v>81</v>
      </c>
      <c r="G9069" t="s">
        <v>315</v>
      </c>
      <c r="H9069" t="s">
        <v>80</v>
      </c>
      <c r="I9069" t="s">
        <v>127</v>
      </c>
      <c r="J9069">
        <v>80</v>
      </c>
    </row>
    <row r="9070" spans="1:10" x14ac:dyDescent="0.3">
      <c r="A9070" s="1" t="s">
        <v>344</v>
      </c>
      <c r="B9070" t="s">
        <v>1</v>
      </c>
      <c r="C9070" t="s">
        <v>41</v>
      </c>
      <c r="D9070" t="s">
        <v>42</v>
      </c>
      <c r="E9070" t="s">
        <v>85</v>
      </c>
      <c r="F9070" t="s">
        <v>81</v>
      </c>
      <c r="G9070" t="s">
        <v>330</v>
      </c>
      <c r="H9070" t="s">
        <v>95</v>
      </c>
      <c r="I9070" t="s">
        <v>96</v>
      </c>
      <c r="J9070">
        <v>-277.36</v>
      </c>
    </row>
    <row r="9071" spans="1:10" x14ac:dyDescent="0.3">
      <c r="A9071" s="1" t="s">
        <v>344</v>
      </c>
      <c r="B9071" t="s">
        <v>4</v>
      </c>
      <c r="C9071" t="s">
        <v>16</v>
      </c>
      <c r="D9071" t="s">
        <v>37</v>
      </c>
      <c r="E9071" t="s">
        <v>69</v>
      </c>
      <c r="F9071" t="s">
        <v>4</v>
      </c>
      <c r="G9071" t="s">
        <v>143</v>
      </c>
      <c r="H9071" t="s">
        <v>95</v>
      </c>
      <c r="I9071" t="s">
        <v>96</v>
      </c>
      <c r="J9071">
        <v>455.3</v>
      </c>
    </row>
    <row r="9072" spans="1:10" x14ac:dyDescent="0.3">
      <c r="A9072" s="1" t="s">
        <v>344</v>
      </c>
      <c r="B9072" t="s">
        <v>4</v>
      </c>
      <c r="C9072" t="s">
        <v>16</v>
      </c>
      <c r="D9072" t="s">
        <v>37</v>
      </c>
      <c r="E9072" t="s">
        <v>69</v>
      </c>
      <c r="F9072" t="s">
        <v>4</v>
      </c>
      <c r="G9072" t="s">
        <v>193</v>
      </c>
      <c r="H9072" t="s">
        <v>80</v>
      </c>
      <c r="I9072" t="s">
        <v>123</v>
      </c>
      <c r="J9072">
        <v>169.93</v>
      </c>
    </row>
    <row r="9073" spans="1:10" x14ac:dyDescent="0.3">
      <c r="A9073" s="1" t="s">
        <v>344</v>
      </c>
      <c r="B9073" t="s">
        <v>4</v>
      </c>
      <c r="C9073" t="s">
        <v>16</v>
      </c>
      <c r="D9073" t="s">
        <v>37</v>
      </c>
      <c r="E9073" t="s">
        <v>69</v>
      </c>
      <c r="F9073" t="s">
        <v>4</v>
      </c>
      <c r="G9073" t="s">
        <v>240</v>
      </c>
      <c r="H9073" t="s">
        <v>95</v>
      </c>
      <c r="I9073" t="s">
        <v>96</v>
      </c>
      <c r="J9073">
        <v>2478.11</v>
      </c>
    </row>
    <row r="9074" spans="1:10" x14ac:dyDescent="0.3">
      <c r="A9074" s="1" t="s">
        <v>344</v>
      </c>
      <c r="B9074" t="s">
        <v>4</v>
      </c>
      <c r="C9074" t="s">
        <v>16</v>
      </c>
      <c r="D9074" t="s">
        <v>37</v>
      </c>
      <c r="E9074" t="s">
        <v>69</v>
      </c>
      <c r="F9074" t="s">
        <v>4</v>
      </c>
      <c r="G9074" t="s">
        <v>261</v>
      </c>
      <c r="H9074" t="s">
        <v>95</v>
      </c>
      <c r="I9074" t="s">
        <v>96</v>
      </c>
      <c r="J9074">
        <v>19499.84</v>
      </c>
    </row>
    <row r="9075" spans="1:10" x14ac:dyDescent="0.3">
      <c r="A9075" s="1" t="s">
        <v>344</v>
      </c>
      <c r="B9075" t="s">
        <v>4</v>
      </c>
      <c r="C9075" t="s">
        <v>16</v>
      </c>
      <c r="D9075" t="s">
        <v>37</v>
      </c>
      <c r="E9075" t="s">
        <v>69</v>
      </c>
      <c r="F9075" t="s">
        <v>4</v>
      </c>
      <c r="G9075" t="s">
        <v>268</v>
      </c>
      <c r="H9075" t="s">
        <v>95</v>
      </c>
      <c r="I9075" t="s">
        <v>96</v>
      </c>
      <c r="J9075">
        <v>674.31</v>
      </c>
    </row>
    <row r="9076" spans="1:10" x14ac:dyDescent="0.3">
      <c r="A9076" s="1" t="s">
        <v>344</v>
      </c>
      <c r="B9076" t="s">
        <v>4</v>
      </c>
      <c r="C9076" t="s">
        <v>16</v>
      </c>
      <c r="D9076" t="s">
        <v>37</v>
      </c>
      <c r="E9076" t="s">
        <v>69</v>
      </c>
      <c r="F9076" t="s">
        <v>4</v>
      </c>
      <c r="G9076" t="s">
        <v>301</v>
      </c>
      <c r="H9076" t="s">
        <v>80</v>
      </c>
      <c r="I9076" t="s">
        <v>298</v>
      </c>
      <c r="J9076">
        <v>162.02000000000001</v>
      </c>
    </row>
    <row r="9077" spans="1:10" x14ac:dyDescent="0.3">
      <c r="A9077" s="1" t="s">
        <v>344</v>
      </c>
      <c r="B9077" t="s">
        <v>4</v>
      </c>
      <c r="C9077" t="s">
        <v>16</v>
      </c>
      <c r="D9077" t="s">
        <v>37</v>
      </c>
      <c r="E9077" t="s">
        <v>69</v>
      </c>
      <c r="F9077" t="s">
        <v>4</v>
      </c>
      <c r="G9077" t="s">
        <v>315</v>
      </c>
      <c r="H9077" t="s">
        <v>80</v>
      </c>
      <c r="I9077" t="s">
        <v>127</v>
      </c>
      <c r="J9077">
        <v>2133.61</v>
      </c>
    </row>
    <row r="9078" spans="1:10" x14ac:dyDescent="0.3">
      <c r="A9078" s="1" t="s">
        <v>344</v>
      </c>
      <c r="B9078" t="s">
        <v>4</v>
      </c>
      <c r="C9078" t="s">
        <v>16</v>
      </c>
      <c r="D9078" t="s">
        <v>37</v>
      </c>
      <c r="E9078" t="s">
        <v>69</v>
      </c>
      <c r="F9078" t="s">
        <v>4</v>
      </c>
      <c r="G9078" t="s">
        <v>317</v>
      </c>
      <c r="H9078" t="s">
        <v>95</v>
      </c>
      <c r="I9078" t="s">
        <v>96</v>
      </c>
      <c r="J9078">
        <v>2253.4299999999998</v>
      </c>
    </row>
    <row r="9079" spans="1:10" x14ac:dyDescent="0.3">
      <c r="A9079" s="1" t="s">
        <v>344</v>
      </c>
      <c r="B9079" t="s">
        <v>4</v>
      </c>
      <c r="C9079" t="s">
        <v>41</v>
      </c>
      <c r="D9079" t="s">
        <v>41</v>
      </c>
      <c r="E9079" t="s">
        <v>70</v>
      </c>
      <c r="F9079" t="s">
        <v>4</v>
      </c>
      <c r="G9079" t="s">
        <v>211</v>
      </c>
      <c r="H9079" t="s">
        <v>95</v>
      </c>
      <c r="I9079" t="s">
        <v>113</v>
      </c>
      <c r="J9079">
        <v>89635.86</v>
      </c>
    </row>
    <row r="9080" spans="1:10" x14ac:dyDescent="0.3">
      <c r="A9080" s="1" t="s">
        <v>344</v>
      </c>
      <c r="B9080" t="s">
        <v>6</v>
      </c>
      <c r="C9080" t="s">
        <v>16</v>
      </c>
      <c r="D9080" t="s">
        <v>22</v>
      </c>
      <c r="E9080" t="s">
        <v>6</v>
      </c>
      <c r="F9080" t="s">
        <v>47</v>
      </c>
      <c r="G9080" t="s">
        <v>150</v>
      </c>
      <c r="H9080" t="s">
        <v>151</v>
      </c>
      <c r="I9080" t="s">
        <v>152</v>
      </c>
      <c r="J9080">
        <v>5579.18</v>
      </c>
    </row>
    <row r="9081" spans="1:10" x14ac:dyDescent="0.3">
      <c r="A9081" s="1" t="s">
        <v>344</v>
      </c>
      <c r="B9081" t="s">
        <v>6</v>
      </c>
      <c r="C9081" t="s">
        <v>16</v>
      </c>
      <c r="D9081" t="s">
        <v>22</v>
      </c>
      <c r="E9081" t="s">
        <v>6</v>
      </c>
      <c r="F9081" t="s">
        <v>47</v>
      </c>
      <c r="G9081" t="s">
        <v>188</v>
      </c>
      <c r="H9081" t="s">
        <v>129</v>
      </c>
      <c r="I9081" t="s">
        <v>135</v>
      </c>
      <c r="J9081">
        <v>2096.0300000000002</v>
      </c>
    </row>
    <row r="9082" spans="1:10" x14ac:dyDescent="0.3">
      <c r="A9082" s="1" t="s">
        <v>344</v>
      </c>
      <c r="B9082" t="s">
        <v>6</v>
      </c>
      <c r="C9082" t="s">
        <v>16</v>
      </c>
      <c r="D9082" t="s">
        <v>22</v>
      </c>
      <c r="E9082" t="s">
        <v>6</v>
      </c>
      <c r="F9082" t="s">
        <v>47</v>
      </c>
      <c r="G9082" t="s">
        <v>206</v>
      </c>
      <c r="H9082" t="s">
        <v>129</v>
      </c>
      <c r="I9082" t="s">
        <v>135</v>
      </c>
      <c r="J9082">
        <v>5.41</v>
      </c>
    </row>
    <row r="9083" spans="1:10" x14ac:dyDescent="0.3">
      <c r="A9083" s="1" t="s">
        <v>344</v>
      </c>
      <c r="B9083" t="s">
        <v>6</v>
      </c>
      <c r="C9083" t="s">
        <v>16</v>
      </c>
      <c r="D9083" t="s">
        <v>22</v>
      </c>
      <c r="E9083" t="s">
        <v>6</v>
      </c>
      <c r="F9083" t="s">
        <v>47</v>
      </c>
      <c r="G9083" t="s">
        <v>231</v>
      </c>
      <c r="H9083" t="s">
        <v>95</v>
      </c>
      <c r="I9083" t="s">
        <v>113</v>
      </c>
      <c r="J9083">
        <v>135656.6</v>
      </c>
    </row>
    <row r="9084" spans="1:10" x14ac:dyDescent="0.3">
      <c r="A9084" s="1" t="s">
        <v>344</v>
      </c>
      <c r="B9084" t="s">
        <v>6</v>
      </c>
      <c r="C9084" t="s">
        <v>16</v>
      </c>
      <c r="D9084" t="s">
        <v>22</v>
      </c>
      <c r="E9084" t="s">
        <v>6</v>
      </c>
      <c r="F9084" t="s">
        <v>47</v>
      </c>
      <c r="G9084" t="s">
        <v>258</v>
      </c>
      <c r="H9084" t="s">
        <v>80</v>
      </c>
      <c r="I9084" t="s">
        <v>80</v>
      </c>
      <c r="J9084">
        <v>-866.27</v>
      </c>
    </row>
    <row r="9085" spans="1:10" x14ac:dyDescent="0.3">
      <c r="A9085" s="1" t="s">
        <v>344</v>
      </c>
      <c r="B9085" t="s">
        <v>6</v>
      </c>
      <c r="C9085" t="s">
        <v>16</v>
      </c>
      <c r="D9085" t="s">
        <v>22</v>
      </c>
      <c r="E9085" t="s">
        <v>6</v>
      </c>
      <c r="F9085" t="s">
        <v>47</v>
      </c>
      <c r="G9085" t="s">
        <v>257</v>
      </c>
      <c r="H9085" t="s">
        <v>151</v>
      </c>
      <c r="I9085" t="s">
        <v>177</v>
      </c>
      <c r="J9085">
        <v>39209.870000000003</v>
      </c>
    </row>
    <row r="9086" spans="1:10" x14ac:dyDescent="0.3">
      <c r="A9086" s="1" t="s">
        <v>344</v>
      </c>
      <c r="B9086" t="s">
        <v>6</v>
      </c>
      <c r="C9086" t="s">
        <v>16</v>
      </c>
      <c r="D9086" t="s">
        <v>22</v>
      </c>
      <c r="E9086" t="s">
        <v>6</v>
      </c>
      <c r="F9086" t="s">
        <v>47</v>
      </c>
      <c r="G9086" t="s">
        <v>287</v>
      </c>
      <c r="H9086" t="s">
        <v>129</v>
      </c>
      <c r="I9086" t="s">
        <v>287</v>
      </c>
      <c r="J9086">
        <v>34400</v>
      </c>
    </row>
    <row r="9087" spans="1:10" x14ac:dyDescent="0.3">
      <c r="A9087" s="1" t="s">
        <v>344</v>
      </c>
      <c r="B9087" t="s">
        <v>6</v>
      </c>
      <c r="C9087" t="s">
        <v>16</v>
      </c>
      <c r="D9087" t="s">
        <v>22</v>
      </c>
      <c r="E9087" t="s">
        <v>6</v>
      </c>
      <c r="F9087" t="s">
        <v>47</v>
      </c>
      <c r="G9087" t="s">
        <v>291</v>
      </c>
      <c r="H9087" t="s">
        <v>95</v>
      </c>
      <c r="I9087" t="s">
        <v>113</v>
      </c>
      <c r="J9087">
        <v>51348.05</v>
      </c>
    </row>
    <row r="9088" spans="1:10" x14ac:dyDescent="0.3">
      <c r="A9088" s="1" t="s">
        <v>344</v>
      </c>
      <c r="B9088" t="s">
        <v>6</v>
      </c>
      <c r="C9088" t="s">
        <v>16</v>
      </c>
      <c r="D9088" t="s">
        <v>22</v>
      </c>
      <c r="E9088" t="s">
        <v>6</v>
      </c>
      <c r="F9088" t="s">
        <v>47</v>
      </c>
      <c r="G9088" t="s">
        <v>301</v>
      </c>
      <c r="H9088" t="s">
        <v>80</v>
      </c>
      <c r="I9088" t="s">
        <v>298</v>
      </c>
      <c r="J9088">
        <v>7426.49</v>
      </c>
    </row>
    <row r="9089" spans="1:10" x14ac:dyDescent="0.3">
      <c r="A9089" s="1" t="s">
        <v>344</v>
      </c>
      <c r="B9089" t="s">
        <v>3</v>
      </c>
      <c r="C9089" t="s">
        <v>38</v>
      </c>
      <c r="D9089" t="s">
        <v>39</v>
      </c>
      <c r="E9089" t="s">
        <v>83</v>
      </c>
      <c r="F9089" t="s">
        <v>81</v>
      </c>
      <c r="G9089" t="s">
        <v>150</v>
      </c>
      <c r="H9089" t="s">
        <v>151</v>
      </c>
      <c r="I9089" t="s">
        <v>152</v>
      </c>
      <c r="J9089">
        <v>3484.57</v>
      </c>
    </row>
    <row r="9090" spans="1:10" x14ac:dyDescent="0.3">
      <c r="A9090" s="1" t="s">
        <v>344</v>
      </c>
      <c r="B9090" t="s">
        <v>3</v>
      </c>
      <c r="C9090" t="s">
        <v>38</v>
      </c>
      <c r="D9090" t="s">
        <v>39</v>
      </c>
      <c r="E9090" t="s">
        <v>83</v>
      </c>
      <c r="F9090" t="s">
        <v>81</v>
      </c>
      <c r="G9090" t="s">
        <v>188</v>
      </c>
      <c r="H9090" t="s">
        <v>129</v>
      </c>
      <c r="I9090" t="s">
        <v>135</v>
      </c>
      <c r="J9090">
        <v>3445.47</v>
      </c>
    </row>
    <row r="9091" spans="1:10" x14ac:dyDescent="0.3">
      <c r="A9091" s="1" t="s">
        <v>344</v>
      </c>
      <c r="B9091" t="s">
        <v>3</v>
      </c>
      <c r="C9091" t="s">
        <v>38</v>
      </c>
      <c r="D9091" t="s">
        <v>39</v>
      </c>
      <c r="E9091" t="s">
        <v>83</v>
      </c>
      <c r="F9091" t="s">
        <v>81</v>
      </c>
      <c r="G9091" t="s">
        <v>206</v>
      </c>
      <c r="H9091" t="s">
        <v>129</v>
      </c>
      <c r="I9091" t="s">
        <v>135</v>
      </c>
      <c r="J9091">
        <v>626.05999999999995</v>
      </c>
    </row>
    <row r="9092" spans="1:10" x14ac:dyDescent="0.3">
      <c r="A9092" s="1" t="s">
        <v>344</v>
      </c>
      <c r="B9092" t="s">
        <v>3</v>
      </c>
      <c r="C9092" t="s">
        <v>38</v>
      </c>
      <c r="D9092" t="s">
        <v>39</v>
      </c>
      <c r="E9092" t="s">
        <v>83</v>
      </c>
      <c r="F9092" t="s">
        <v>81</v>
      </c>
      <c r="G9092" t="s">
        <v>231</v>
      </c>
      <c r="H9092" t="s">
        <v>95</v>
      </c>
      <c r="I9092" t="s">
        <v>113</v>
      </c>
      <c r="J9092">
        <v>55190.05</v>
      </c>
    </row>
    <row r="9093" spans="1:10" x14ac:dyDescent="0.3">
      <c r="A9093" s="1" t="s">
        <v>344</v>
      </c>
      <c r="B9093" t="s">
        <v>3</v>
      </c>
      <c r="C9093" t="s">
        <v>38</v>
      </c>
      <c r="D9093" t="s">
        <v>39</v>
      </c>
      <c r="E9093" t="s">
        <v>83</v>
      </c>
      <c r="F9093" t="s">
        <v>81</v>
      </c>
      <c r="G9093" t="s">
        <v>247</v>
      </c>
      <c r="H9093" t="s">
        <v>95</v>
      </c>
      <c r="I9093" t="s">
        <v>113</v>
      </c>
      <c r="J9093">
        <v>1669.86</v>
      </c>
    </row>
    <row r="9094" spans="1:10" x14ac:dyDescent="0.3">
      <c r="A9094" s="1" t="s">
        <v>344</v>
      </c>
      <c r="B9094" t="s">
        <v>1</v>
      </c>
      <c r="C9094" t="s">
        <v>16</v>
      </c>
      <c r="D9094" t="s">
        <v>19</v>
      </c>
      <c r="E9094" t="s">
        <v>7</v>
      </c>
      <c r="F9094" t="s">
        <v>47</v>
      </c>
      <c r="G9094" t="s">
        <v>116</v>
      </c>
      <c r="H9094" t="s">
        <v>93</v>
      </c>
      <c r="I9094" t="s">
        <v>99</v>
      </c>
      <c r="J9094">
        <v>9392.6200000000008</v>
      </c>
    </row>
    <row r="9095" spans="1:10" x14ac:dyDescent="0.3">
      <c r="A9095" s="1" t="s">
        <v>344</v>
      </c>
      <c r="B9095" t="s">
        <v>1</v>
      </c>
      <c r="C9095" t="s">
        <v>16</v>
      </c>
      <c r="D9095" t="s">
        <v>19</v>
      </c>
      <c r="E9095" t="s">
        <v>7</v>
      </c>
      <c r="F9095" t="s">
        <v>47</v>
      </c>
      <c r="G9095" t="s">
        <v>111</v>
      </c>
      <c r="H9095" t="s">
        <v>95</v>
      </c>
      <c r="I9095" t="s">
        <v>96</v>
      </c>
      <c r="J9095">
        <v>-29180.14</v>
      </c>
    </row>
    <row r="9096" spans="1:10" x14ac:dyDescent="0.3">
      <c r="A9096" s="1" t="s">
        <v>344</v>
      </c>
      <c r="B9096" t="s">
        <v>1</v>
      </c>
      <c r="C9096" t="s">
        <v>16</v>
      </c>
      <c r="D9096" t="s">
        <v>19</v>
      </c>
      <c r="E9096" t="s">
        <v>7</v>
      </c>
      <c r="F9096" t="s">
        <v>47</v>
      </c>
      <c r="G9096" t="s">
        <v>223</v>
      </c>
      <c r="H9096" t="s">
        <v>80</v>
      </c>
      <c r="I9096" t="s">
        <v>80</v>
      </c>
      <c r="J9096">
        <v>66.66</v>
      </c>
    </row>
    <row r="9097" spans="1:10" x14ac:dyDescent="0.3">
      <c r="A9097" s="1" t="s">
        <v>344</v>
      </c>
      <c r="B9097" t="s">
        <v>1</v>
      </c>
      <c r="C9097" t="s">
        <v>16</v>
      </c>
      <c r="D9097" t="s">
        <v>19</v>
      </c>
      <c r="E9097" t="s">
        <v>7</v>
      </c>
      <c r="F9097" t="s">
        <v>47</v>
      </c>
      <c r="G9097" t="s">
        <v>301</v>
      </c>
      <c r="H9097" t="s">
        <v>80</v>
      </c>
      <c r="I9097" t="s">
        <v>298</v>
      </c>
      <c r="J9097">
        <v>178.83</v>
      </c>
    </row>
    <row r="9098" spans="1:10" x14ac:dyDescent="0.3">
      <c r="A9098" s="1" t="s">
        <v>344</v>
      </c>
      <c r="B9098" t="s">
        <v>1</v>
      </c>
      <c r="C9098" t="s">
        <v>38</v>
      </c>
      <c r="D9098" t="s">
        <v>40</v>
      </c>
      <c r="E9098" t="s">
        <v>50</v>
      </c>
      <c r="F9098" t="s">
        <v>47</v>
      </c>
      <c r="G9098" t="s">
        <v>133</v>
      </c>
      <c r="H9098" t="s">
        <v>95</v>
      </c>
      <c r="I9098" t="s">
        <v>113</v>
      </c>
      <c r="J9098">
        <v>3113.53</v>
      </c>
    </row>
    <row r="9099" spans="1:10" x14ac:dyDescent="0.3">
      <c r="A9099" s="1" t="s">
        <v>344</v>
      </c>
      <c r="B9099" t="s">
        <v>1</v>
      </c>
      <c r="C9099" t="s">
        <v>38</v>
      </c>
      <c r="D9099" t="s">
        <v>40</v>
      </c>
      <c r="E9099" t="s">
        <v>50</v>
      </c>
      <c r="F9099" t="s">
        <v>47</v>
      </c>
      <c r="G9099" t="s">
        <v>168</v>
      </c>
      <c r="H9099" t="s">
        <v>80</v>
      </c>
      <c r="I9099" t="s">
        <v>108</v>
      </c>
      <c r="J9099">
        <v>1.31</v>
      </c>
    </row>
    <row r="9100" spans="1:10" x14ac:dyDescent="0.3">
      <c r="A9100" s="1" t="s">
        <v>344</v>
      </c>
      <c r="B9100" t="s">
        <v>1</v>
      </c>
      <c r="C9100" t="s">
        <v>38</v>
      </c>
      <c r="D9100" t="s">
        <v>40</v>
      </c>
      <c r="E9100" t="s">
        <v>50</v>
      </c>
      <c r="F9100" t="s">
        <v>47</v>
      </c>
      <c r="G9100" t="s">
        <v>213</v>
      </c>
      <c r="H9100" t="s">
        <v>80</v>
      </c>
      <c r="I9100" t="s">
        <v>208</v>
      </c>
      <c r="J9100">
        <v>35.799999999999997</v>
      </c>
    </row>
    <row r="9101" spans="1:10" x14ac:dyDescent="0.3">
      <c r="A9101" s="1" t="s">
        <v>344</v>
      </c>
      <c r="B9101" t="s">
        <v>1</v>
      </c>
      <c r="C9101" t="s">
        <v>38</v>
      </c>
      <c r="D9101" t="s">
        <v>40</v>
      </c>
      <c r="E9101" t="s">
        <v>50</v>
      </c>
      <c r="F9101" t="s">
        <v>47</v>
      </c>
      <c r="G9101" t="s">
        <v>223</v>
      </c>
      <c r="H9101" t="s">
        <v>80</v>
      </c>
      <c r="I9101" t="s">
        <v>80</v>
      </c>
      <c r="J9101">
        <v>191.06</v>
      </c>
    </row>
    <row r="9102" spans="1:10" x14ac:dyDescent="0.3">
      <c r="A9102" s="1" t="s">
        <v>344</v>
      </c>
      <c r="B9102" t="s">
        <v>1</v>
      </c>
      <c r="C9102" t="s">
        <v>41</v>
      </c>
      <c r="D9102" t="s">
        <v>41</v>
      </c>
      <c r="E9102" t="s">
        <v>7</v>
      </c>
      <c r="F9102" t="s">
        <v>47</v>
      </c>
      <c r="G9102" t="s">
        <v>112</v>
      </c>
      <c r="H9102" t="s">
        <v>95</v>
      </c>
      <c r="I9102" t="s">
        <v>96</v>
      </c>
      <c r="J9102">
        <v>12441.48</v>
      </c>
    </row>
    <row r="9103" spans="1:10" x14ac:dyDescent="0.3">
      <c r="A9103" s="1" t="s">
        <v>344</v>
      </c>
      <c r="B9103" t="s">
        <v>1</v>
      </c>
      <c r="C9103" t="s">
        <v>41</v>
      </c>
      <c r="D9103" t="s">
        <v>41</v>
      </c>
      <c r="E9103" t="s">
        <v>7</v>
      </c>
      <c r="F9103" t="s">
        <v>47</v>
      </c>
      <c r="G9103" t="s">
        <v>154</v>
      </c>
      <c r="H9103" t="s">
        <v>80</v>
      </c>
      <c r="I9103" t="s">
        <v>80</v>
      </c>
      <c r="J9103">
        <v>138.56</v>
      </c>
    </row>
    <row r="9104" spans="1:10" x14ac:dyDescent="0.3">
      <c r="A9104" s="1" t="s">
        <v>344</v>
      </c>
      <c r="B9104" t="s">
        <v>1</v>
      </c>
      <c r="C9104" t="s">
        <v>41</v>
      </c>
      <c r="D9104" t="s">
        <v>41</v>
      </c>
      <c r="E9104" t="s">
        <v>7</v>
      </c>
      <c r="F9104" t="s">
        <v>47</v>
      </c>
      <c r="G9104" t="s">
        <v>166</v>
      </c>
      <c r="H9104" t="s">
        <v>80</v>
      </c>
      <c r="I9104" t="s">
        <v>167</v>
      </c>
      <c r="J9104">
        <v>191</v>
      </c>
    </row>
    <row r="9105" spans="1:10" x14ac:dyDescent="0.3">
      <c r="A9105" s="1" t="s">
        <v>344</v>
      </c>
      <c r="B9105" t="s">
        <v>1</v>
      </c>
      <c r="C9105" t="s">
        <v>41</v>
      </c>
      <c r="D9105" t="s">
        <v>41</v>
      </c>
      <c r="E9105" t="s">
        <v>7</v>
      </c>
      <c r="F9105" t="s">
        <v>47</v>
      </c>
      <c r="G9105" t="s">
        <v>168</v>
      </c>
      <c r="H9105" t="s">
        <v>95</v>
      </c>
      <c r="I9105" t="s">
        <v>96</v>
      </c>
      <c r="J9105">
        <v>8436.19</v>
      </c>
    </row>
    <row r="9106" spans="1:10" x14ac:dyDescent="0.3">
      <c r="A9106" s="1" t="s">
        <v>344</v>
      </c>
      <c r="B9106" t="s">
        <v>1</v>
      </c>
      <c r="C9106" t="s">
        <v>41</v>
      </c>
      <c r="D9106" t="s">
        <v>41</v>
      </c>
      <c r="E9106" t="s">
        <v>7</v>
      </c>
      <c r="F9106" t="s">
        <v>47</v>
      </c>
      <c r="G9106" t="s">
        <v>231</v>
      </c>
      <c r="H9106" t="s">
        <v>95</v>
      </c>
      <c r="I9106" t="s">
        <v>113</v>
      </c>
      <c r="J9106">
        <v>55</v>
      </c>
    </row>
    <row r="9107" spans="1:10" x14ac:dyDescent="0.3">
      <c r="A9107" s="1" t="s">
        <v>344</v>
      </c>
      <c r="B9107" t="s">
        <v>1</v>
      </c>
      <c r="C9107" t="s">
        <v>41</v>
      </c>
      <c r="D9107" t="s">
        <v>41</v>
      </c>
      <c r="E9107" t="s">
        <v>7</v>
      </c>
      <c r="F9107" t="s">
        <v>47</v>
      </c>
      <c r="G9107" t="s">
        <v>240</v>
      </c>
      <c r="H9107" t="s">
        <v>95</v>
      </c>
      <c r="I9107" t="s">
        <v>96</v>
      </c>
      <c r="J9107">
        <v>3620.15</v>
      </c>
    </row>
    <row r="9108" spans="1:10" x14ac:dyDescent="0.3">
      <c r="A9108" s="1" t="s">
        <v>344</v>
      </c>
      <c r="B9108" t="s">
        <v>1</v>
      </c>
      <c r="C9108" t="s">
        <v>41</v>
      </c>
      <c r="D9108" t="s">
        <v>41</v>
      </c>
      <c r="E9108" t="s">
        <v>7</v>
      </c>
      <c r="F9108" t="s">
        <v>47</v>
      </c>
      <c r="G9108" t="s">
        <v>256</v>
      </c>
      <c r="H9108" t="s">
        <v>129</v>
      </c>
      <c r="I9108" t="s">
        <v>257</v>
      </c>
      <c r="J9108">
        <v>37.520000000000003</v>
      </c>
    </row>
    <row r="9109" spans="1:10" x14ac:dyDescent="0.3">
      <c r="A9109" s="1" t="s">
        <v>344</v>
      </c>
      <c r="B9109" t="s">
        <v>1</v>
      </c>
      <c r="C9109" t="s">
        <v>41</v>
      </c>
      <c r="D9109" t="s">
        <v>41</v>
      </c>
      <c r="E9109" t="s">
        <v>7</v>
      </c>
      <c r="F9109" t="s">
        <v>47</v>
      </c>
      <c r="G9109" t="s">
        <v>261</v>
      </c>
      <c r="H9109" t="s">
        <v>95</v>
      </c>
      <c r="I9109" t="s">
        <v>96</v>
      </c>
      <c r="J9109">
        <v>84675.520000000004</v>
      </c>
    </row>
    <row r="9110" spans="1:10" x14ac:dyDescent="0.3">
      <c r="A9110" s="1" t="s">
        <v>344</v>
      </c>
      <c r="B9110" t="s">
        <v>1</v>
      </c>
      <c r="C9110" t="s">
        <v>41</v>
      </c>
      <c r="D9110" t="s">
        <v>41</v>
      </c>
      <c r="E9110" t="s">
        <v>7</v>
      </c>
      <c r="F9110" t="s">
        <v>47</v>
      </c>
      <c r="G9110" t="s">
        <v>267</v>
      </c>
      <c r="H9110" t="s">
        <v>95</v>
      </c>
      <c r="I9110" t="s">
        <v>96</v>
      </c>
      <c r="J9110">
        <v>7634.51</v>
      </c>
    </row>
    <row r="9111" spans="1:10" x14ac:dyDescent="0.3">
      <c r="A9111" s="1" t="s">
        <v>344</v>
      </c>
      <c r="B9111" t="s">
        <v>1</v>
      </c>
      <c r="C9111" t="s">
        <v>41</v>
      </c>
      <c r="D9111" t="s">
        <v>41</v>
      </c>
      <c r="E9111" t="s">
        <v>7</v>
      </c>
      <c r="F9111" t="s">
        <v>47</v>
      </c>
      <c r="G9111" t="s">
        <v>268</v>
      </c>
      <c r="H9111" t="s">
        <v>95</v>
      </c>
      <c r="I9111" t="s">
        <v>96</v>
      </c>
      <c r="J9111">
        <v>9562.86</v>
      </c>
    </row>
    <row r="9112" spans="1:10" x14ac:dyDescent="0.3">
      <c r="A9112" s="1" t="s">
        <v>344</v>
      </c>
      <c r="B9112" t="s">
        <v>1</v>
      </c>
      <c r="C9112" t="s">
        <v>41</v>
      </c>
      <c r="D9112" t="s">
        <v>41</v>
      </c>
      <c r="E9112" t="s">
        <v>7</v>
      </c>
      <c r="F9112" t="s">
        <v>47</v>
      </c>
      <c r="G9112" t="s">
        <v>276</v>
      </c>
      <c r="H9112" t="s">
        <v>95</v>
      </c>
      <c r="I9112" t="s">
        <v>96</v>
      </c>
      <c r="J9112">
        <v>4554.8599999999997</v>
      </c>
    </row>
    <row r="9113" spans="1:10" x14ac:dyDescent="0.3">
      <c r="A9113" s="1" t="s">
        <v>344</v>
      </c>
      <c r="B9113" t="s">
        <v>1</v>
      </c>
      <c r="C9113" t="s">
        <v>41</v>
      </c>
      <c r="D9113" t="s">
        <v>41</v>
      </c>
      <c r="E9113" t="s">
        <v>7</v>
      </c>
      <c r="F9113" t="s">
        <v>47</v>
      </c>
      <c r="G9113" t="s">
        <v>287</v>
      </c>
      <c r="H9113" t="s">
        <v>129</v>
      </c>
      <c r="I9113" t="s">
        <v>287</v>
      </c>
      <c r="J9113">
        <v>27.21</v>
      </c>
    </row>
    <row r="9114" spans="1:10" x14ac:dyDescent="0.3">
      <c r="A9114" s="1" t="s">
        <v>344</v>
      </c>
      <c r="B9114" t="s">
        <v>1</v>
      </c>
      <c r="C9114" t="s">
        <v>41</v>
      </c>
      <c r="D9114" t="s">
        <v>41</v>
      </c>
      <c r="E9114" t="s">
        <v>7</v>
      </c>
      <c r="F9114" t="s">
        <v>47</v>
      </c>
      <c r="G9114" t="s">
        <v>297</v>
      </c>
      <c r="H9114" t="s">
        <v>80</v>
      </c>
      <c r="I9114" t="s">
        <v>298</v>
      </c>
      <c r="J9114">
        <v>1300.33</v>
      </c>
    </row>
    <row r="9115" spans="1:10" x14ac:dyDescent="0.3">
      <c r="A9115" s="1" t="s">
        <v>344</v>
      </c>
      <c r="B9115" t="s">
        <v>4</v>
      </c>
      <c r="C9115" t="s">
        <v>9</v>
      </c>
      <c r="D9115" t="s">
        <v>13</v>
      </c>
      <c r="E9115" t="s">
        <v>50</v>
      </c>
      <c r="F9115" t="s">
        <v>47</v>
      </c>
      <c r="G9115" t="s">
        <v>150</v>
      </c>
      <c r="H9115" t="s">
        <v>151</v>
      </c>
      <c r="I9115" t="s">
        <v>152</v>
      </c>
      <c r="J9115">
        <v>8445.8700000000008</v>
      </c>
    </row>
    <row r="9116" spans="1:10" x14ac:dyDescent="0.3">
      <c r="A9116" s="1" t="s">
        <v>344</v>
      </c>
      <c r="B9116" t="s">
        <v>4</v>
      </c>
      <c r="C9116" t="s">
        <v>9</v>
      </c>
      <c r="D9116" t="s">
        <v>13</v>
      </c>
      <c r="E9116" t="s">
        <v>50</v>
      </c>
      <c r="F9116" t="s">
        <v>47</v>
      </c>
      <c r="G9116" t="s">
        <v>299</v>
      </c>
      <c r="H9116" t="s">
        <v>80</v>
      </c>
      <c r="I9116" t="s">
        <v>298</v>
      </c>
      <c r="J9116">
        <v>200.66</v>
      </c>
    </row>
    <row r="9117" spans="1:10" x14ac:dyDescent="0.3">
      <c r="A9117" s="1" t="s">
        <v>344</v>
      </c>
      <c r="B9117" t="s">
        <v>4</v>
      </c>
      <c r="C9117" t="s">
        <v>9</v>
      </c>
      <c r="D9117" t="s">
        <v>13</v>
      </c>
      <c r="E9117" t="s">
        <v>50</v>
      </c>
      <c r="F9117" t="s">
        <v>47</v>
      </c>
      <c r="G9117" t="s">
        <v>120</v>
      </c>
      <c r="H9117" t="s">
        <v>80</v>
      </c>
      <c r="I9117" t="s">
        <v>120</v>
      </c>
      <c r="J9117">
        <v>1572.76</v>
      </c>
    </row>
    <row r="9118" spans="1:10" x14ac:dyDescent="0.3">
      <c r="A9118" s="1" t="s">
        <v>344</v>
      </c>
      <c r="B9118" t="s">
        <v>4</v>
      </c>
      <c r="C9118" t="s">
        <v>16</v>
      </c>
      <c r="D9118" t="s">
        <v>23</v>
      </c>
      <c r="E9118" t="s">
        <v>63</v>
      </c>
      <c r="F9118" t="s">
        <v>4</v>
      </c>
      <c r="G9118" t="s">
        <v>133</v>
      </c>
      <c r="H9118" t="s">
        <v>95</v>
      </c>
      <c r="I9118" t="s">
        <v>113</v>
      </c>
      <c r="J9118">
        <v>19999.5</v>
      </c>
    </row>
    <row r="9119" spans="1:10" x14ac:dyDescent="0.3">
      <c r="A9119" s="1" t="s">
        <v>344</v>
      </c>
      <c r="B9119" t="s">
        <v>4</v>
      </c>
      <c r="C9119" t="s">
        <v>16</v>
      </c>
      <c r="D9119" t="s">
        <v>36</v>
      </c>
      <c r="E9119" t="s">
        <v>70</v>
      </c>
      <c r="F9119" t="s">
        <v>4</v>
      </c>
      <c r="G9119" t="s">
        <v>150</v>
      </c>
      <c r="H9119" t="s">
        <v>151</v>
      </c>
      <c r="I9119" t="s">
        <v>152</v>
      </c>
      <c r="J9119">
        <v>927.34</v>
      </c>
    </row>
    <row r="9120" spans="1:10" x14ac:dyDescent="0.3">
      <c r="A9120" s="1" t="s">
        <v>344</v>
      </c>
      <c r="B9120" t="s">
        <v>4</v>
      </c>
      <c r="C9120" t="s">
        <v>16</v>
      </c>
      <c r="D9120" t="s">
        <v>36</v>
      </c>
      <c r="E9120" t="s">
        <v>70</v>
      </c>
      <c r="F9120" t="s">
        <v>4</v>
      </c>
      <c r="G9120" t="s">
        <v>301</v>
      </c>
      <c r="H9120" t="s">
        <v>80</v>
      </c>
      <c r="I9120" t="s">
        <v>298</v>
      </c>
      <c r="J9120">
        <v>423.78</v>
      </c>
    </row>
    <row r="9121" spans="1:10" x14ac:dyDescent="0.3">
      <c r="A9121" s="1" t="s">
        <v>344</v>
      </c>
      <c r="B9121" t="s">
        <v>6</v>
      </c>
      <c r="C9121" t="s">
        <v>41</v>
      </c>
      <c r="D9121" t="s">
        <v>42</v>
      </c>
      <c r="E9121" t="s">
        <v>6</v>
      </c>
      <c r="F9121" t="s">
        <v>47</v>
      </c>
      <c r="G9121" t="s">
        <v>112</v>
      </c>
      <c r="H9121" t="s">
        <v>95</v>
      </c>
      <c r="I9121" t="s">
        <v>96</v>
      </c>
      <c r="J9121">
        <v>15389.47</v>
      </c>
    </row>
    <row r="9122" spans="1:10" x14ac:dyDescent="0.3">
      <c r="A9122" s="1" t="s">
        <v>344</v>
      </c>
      <c r="B9122" t="s">
        <v>6</v>
      </c>
      <c r="C9122" t="s">
        <v>41</v>
      </c>
      <c r="D9122" t="s">
        <v>42</v>
      </c>
      <c r="E9122" t="s">
        <v>6</v>
      </c>
      <c r="F9122" t="s">
        <v>47</v>
      </c>
      <c r="G9122" t="s">
        <v>131</v>
      </c>
      <c r="H9122" t="s">
        <v>129</v>
      </c>
      <c r="I9122" t="s">
        <v>130</v>
      </c>
      <c r="J9122">
        <v>-5893</v>
      </c>
    </row>
    <row r="9123" spans="1:10" x14ac:dyDescent="0.3">
      <c r="A9123" s="1" t="s">
        <v>344</v>
      </c>
      <c r="B9123" t="s">
        <v>6</v>
      </c>
      <c r="C9123" t="s">
        <v>41</v>
      </c>
      <c r="D9123" t="s">
        <v>42</v>
      </c>
      <c r="E9123" t="s">
        <v>6</v>
      </c>
      <c r="F9123" t="s">
        <v>47</v>
      </c>
      <c r="G9123" t="s">
        <v>150</v>
      </c>
      <c r="H9123" t="s">
        <v>151</v>
      </c>
      <c r="I9123" t="s">
        <v>152</v>
      </c>
      <c r="J9123">
        <v>9382.98</v>
      </c>
    </row>
    <row r="9124" spans="1:10" x14ac:dyDescent="0.3">
      <c r="A9124" s="1" t="s">
        <v>344</v>
      </c>
      <c r="B9124" t="s">
        <v>6</v>
      </c>
      <c r="C9124" t="s">
        <v>41</v>
      </c>
      <c r="D9124" t="s">
        <v>42</v>
      </c>
      <c r="E9124" t="s">
        <v>6</v>
      </c>
      <c r="F9124" t="s">
        <v>47</v>
      </c>
      <c r="G9124" t="s">
        <v>168</v>
      </c>
      <c r="H9124" t="s">
        <v>95</v>
      </c>
      <c r="I9124" t="s">
        <v>96</v>
      </c>
      <c r="J9124">
        <v>1823.12</v>
      </c>
    </row>
    <row r="9125" spans="1:10" x14ac:dyDescent="0.3">
      <c r="A9125" s="1" t="s">
        <v>344</v>
      </c>
      <c r="B9125" t="s">
        <v>6</v>
      </c>
      <c r="C9125" t="s">
        <v>41</v>
      </c>
      <c r="D9125" t="s">
        <v>42</v>
      </c>
      <c r="E9125" t="s">
        <v>6</v>
      </c>
      <c r="F9125" t="s">
        <v>47</v>
      </c>
      <c r="G9125" t="s">
        <v>185</v>
      </c>
      <c r="H9125" t="s">
        <v>80</v>
      </c>
      <c r="I9125" t="s">
        <v>127</v>
      </c>
      <c r="J9125">
        <v>156.19999999999999</v>
      </c>
    </row>
    <row r="9126" spans="1:10" x14ac:dyDescent="0.3">
      <c r="A9126" s="1" t="s">
        <v>344</v>
      </c>
      <c r="B9126" t="s">
        <v>6</v>
      </c>
      <c r="C9126" t="s">
        <v>41</v>
      </c>
      <c r="D9126" t="s">
        <v>42</v>
      </c>
      <c r="E9126" t="s">
        <v>6</v>
      </c>
      <c r="F9126" t="s">
        <v>47</v>
      </c>
      <c r="G9126" t="s">
        <v>193</v>
      </c>
      <c r="H9126" t="s">
        <v>80</v>
      </c>
      <c r="I9126" t="s">
        <v>123</v>
      </c>
      <c r="J9126">
        <v>1120.6400000000001</v>
      </c>
    </row>
    <row r="9127" spans="1:10" x14ac:dyDescent="0.3">
      <c r="A9127" s="1" t="s">
        <v>344</v>
      </c>
      <c r="B9127" t="s">
        <v>6</v>
      </c>
      <c r="C9127" t="s">
        <v>41</v>
      </c>
      <c r="D9127" t="s">
        <v>42</v>
      </c>
      <c r="E9127" t="s">
        <v>6</v>
      </c>
      <c r="F9127" t="s">
        <v>47</v>
      </c>
      <c r="G9127" t="s">
        <v>206</v>
      </c>
      <c r="H9127" t="s">
        <v>129</v>
      </c>
      <c r="I9127" t="s">
        <v>135</v>
      </c>
      <c r="J9127">
        <v>4447.32</v>
      </c>
    </row>
    <row r="9128" spans="1:10" x14ac:dyDescent="0.3">
      <c r="A9128" s="1" t="s">
        <v>344</v>
      </c>
      <c r="B9128" t="s">
        <v>6</v>
      </c>
      <c r="C9128" t="s">
        <v>41</v>
      </c>
      <c r="D9128" t="s">
        <v>42</v>
      </c>
      <c r="E9128" t="s">
        <v>6</v>
      </c>
      <c r="F9128" t="s">
        <v>47</v>
      </c>
      <c r="G9128" t="s">
        <v>217</v>
      </c>
      <c r="H9128" t="s">
        <v>95</v>
      </c>
      <c r="I9128" t="s">
        <v>96</v>
      </c>
      <c r="J9128">
        <v>2742.83</v>
      </c>
    </row>
    <row r="9129" spans="1:10" x14ac:dyDescent="0.3">
      <c r="A9129" s="1" t="s">
        <v>344</v>
      </c>
      <c r="B9129" t="s">
        <v>6</v>
      </c>
      <c r="C9129" t="s">
        <v>41</v>
      </c>
      <c r="D9129" t="s">
        <v>42</v>
      </c>
      <c r="E9129" t="s">
        <v>6</v>
      </c>
      <c r="F9129" t="s">
        <v>47</v>
      </c>
      <c r="G9129" t="s">
        <v>240</v>
      </c>
      <c r="H9129" t="s">
        <v>95</v>
      </c>
      <c r="I9129" t="s">
        <v>96</v>
      </c>
      <c r="J9129">
        <v>1916.51</v>
      </c>
    </row>
    <row r="9130" spans="1:10" x14ac:dyDescent="0.3">
      <c r="A9130" s="1" t="s">
        <v>344</v>
      </c>
      <c r="B9130" t="s">
        <v>6</v>
      </c>
      <c r="C9130" t="s">
        <v>41</v>
      </c>
      <c r="D9130" t="s">
        <v>42</v>
      </c>
      <c r="E9130" t="s">
        <v>6</v>
      </c>
      <c r="F9130" t="s">
        <v>47</v>
      </c>
      <c r="G9130" t="s">
        <v>249</v>
      </c>
      <c r="H9130" t="s">
        <v>80</v>
      </c>
      <c r="I9130" t="s">
        <v>250</v>
      </c>
      <c r="J9130">
        <v>30875</v>
      </c>
    </row>
    <row r="9131" spans="1:10" x14ac:dyDescent="0.3">
      <c r="A9131" s="1" t="s">
        <v>344</v>
      </c>
      <c r="B9131" t="s">
        <v>6</v>
      </c>
      <c r="C9131" t="s">
        <v>41</v>
      </c>
      <c r="D9131" t="s">
        <v>42</v>
      </c>
      <c r="E9131" t="s">
        <v>6</v>
      </c>
      <c r="F9131" t="s">
        <v>47</v>
      </c>
      <c r="G9131" t="s">
        <v>261</v>
      </c>
      <c r="H9131" t="s">
        <v>95</v>
      </c>
      <c r="I9131" t="s">
        <v>96</v>
      </c>
      <c r="J9131">
        <v>36227.49</v>
      </c>
    </row>
    <row r="9132" spans="1:10" x14ac:dyDescent="0.3">
      <c r="A9132" s="1" t="s">
        <v>344</v>
      </c>
      <c r="B9132" t="s">
        <v>6</v>
      </c>
      <c r="C9132" t="s">
        <v>41</v>
      </c>
      <c r="D9132" t="s">
        <v>42</v>
      </c>
      <c r="E9132" t="s">
        <v>6</v>
      </c>
      <c r="F9132" t="s">
        <v>47</v>
      </c>
      <c r="G9132" t="s">
        <v>267</v>
      </c>
      <c r="H9132" t="s">
        <v>95</v>
      </c>
      <c r="I9132" t="s">
        <v>96</v>
      </c>
      <c r="J9132">
        <v>2189.4899999999998</v>
      </c>
    </row>
    <row r="9133" spans="1:10" x14ac:dyDescent="0.3">
      <c r="A9133" s="1" t="s">
        <v>344</v>
      </c>
      <c r="B9133" t="s">
        <v>6</v>
      </c>
      <c r="C9133" t="s">
        <v>41</v>
      </c>
      <c r="D9133" t="s">
        <v>42</v>
      </c>
      <c r="E9133" t="s">
        <v>6</v>
      </c>
      <c r="F9133" t="s">
        <v>47</v>
      </c>
      <c r="G9133" t="s">
        <v>268</v>
      </c>
      <c r="H9133" t="s">
        <v>95</v>
      </c>
      <c r="I9133" t="s">
        <v>96</v>
      </c>
      <c r="J9133">
        <v>1221.3499999999999</v>
      </c>
    </row>
    <row r="9134" spans="1:10" x14ac:dyDescent="0.3">
      <c r="A9134" s="1" t="s">
        <v>344</v>
      </c>
      <c r="B9134" t="s">
        <v>6</v>
      </c>
      <c r="C9134" t="s">
        <v>41</v>
      </c>
      <c r="D9134" t="s">
        <v>42</v>
      </c>
      <c r="E9134" t="s">
        <v>6</v>
      </c>
      <c r="F9134" t="s">
        <v>47</v>
      </c>
      <c r="G9134" t="s">
        <v>276</v>
      </c>
      <c r="H9134" t="s">
        <v>95</v>
      </c>
      <c r="I9134" t="s">
        <v>96</v>
      </c>
      <c r="J9134">
        <v>1916.64</v>
      </c>
    </row>
    <row r="9135" spans="1:10" x14ac:dyDescent="0.3">
      <c r="A9135" s="1" t="s">
        <v>344</v>
      </c>
      <c r="B9135" t="s">
        <v>6</v>
      </c>
      <c r="C9135" t="s">
        <v>41</v>
      </c>
      <c r="D9135" t="s">
        <v>42</v>
      </c>
      <c r="E9135" t="s">
        <v>6</v>
      </c>
      <c r="F9135" t="s">
        <v>47</v>
      </c>
      <c r="G9135" t="s">
        <v>257</v>
      </c>
      <c r="H9135" t="s">
        <v>151</v>
      </c>
      <c r="I9135" t="s">
        <v>177</v>
      </c>
      <c r="J9135">
        <v>15571.52</v>
      </c>
    </row>
    <row r="9136" spans="1:10" x14ac:dyDescent="0.3">
      <c r="A9136" s="1" t="s">
        <v>344</v>
      </c>
      <c r="B9136" t="s">
        <v>6</v>
      </c>
      <c r="C9136" t="s">
        <v>41</v>
      </c>
      <c r="D9136" t="s">
        <v>42</v>
      </c>
      <c r="E9136" t="s">
        <v>6</v>
      </c>
      <c r="F9136" t="s">
        <v>47</v>
      </c>
      <c r="G9136" t="s">
        <v>291</v>
      </c>
      <c r="H9136" t="s">
        <v>95</v>
      </c>
      <c r="I9136" t="s">
        <v>113</v>
      </c>
      <c r="J9136">
        <v>114753.14</v>
      </c>
    </row>
    <row r="9137" spans="1:10" x14ac:dyDescent="0.3">
      <c r="A9137" s="1" t="s">
        <v>344</v>
      </c>
      <c r="B9137" t="s">
        <v>6</v>
      </c>
      <c r="C9137" t="s">
        <v>41</v>
      </c>
      <c r="D9137" t="s">
        <v>42</v>
      </c>
      <c r="E9137" t="s">
        <v>6</v>
      </c>
      <c r="F9137" t="s">
        <v>47</v>
      </c>
      <c r="G9137" t="s">
        <v>315</v>
      </c>
      <c r="H9137" t="s">
        <v>80</v>
      </c>
      <c r="I9137" t="s">
        <v>127</v>
      </c>
      <c r="J9137">
        <v>4482.88</v>
      </c>
    </row>
    <row r="9138" spans="1:10" x14ac:dyDescent="0.3">
      <c r="A9138" s="1" t="s">
        <v>344</v>
      </c>
      <c r="B9138" t="s">
        <v>6</v>
      </c>
      <c r="C9138" t="s">
        <v>41</v>
      </c>
      <c r="D9138" t="s">
        <v>42</v>
      </c>
      <c r="E9138" t="s">
        <v>6</v>
      </c>
      <c r="F9138" t="s">
        <v>47</v>
      </c>
      <c r="G9138" t="s">
        <v>319</v>
      </c>
      <c r="H9138" t="s">
        <v>95</v>
      </c>
      <c r="I9138" t="s">
        <v>96</v>
      </c>
      <c r="J9138">
        <v>-2223.92</v>
      </c>
    </row>
    <row r="9139" spans="1:10" x14ac:dyDescent="0.3">
      <c r="A9139" s="1" t="s">
        <v>344</v>
      </c>
      <c r="B9139" t="s">
        <v>6</v>
      </c>
      <c r="C9139" t="s">
        <v>41</v>
      </c>
      <c r="D9139" t="s">
        <v>42</v>
      </c>
      <c r="E9139" t="s">
        <v>6</v>
      </c>
      <c r="F9139" t="s">
        <v>47</v>
      </c>
      <c r="G9139" t="s">
        <v>330</v>
      </c>
      <c r="H9139" t="s">
        <v>95</v>
      </c>
      <c r="I9139" t="s">
        <v>96</v>
      </c>
      <c r="J9139">
        <v>533.17999999999995</v>
      </c>
    </row>
    <row r="9140" spans="1:10" x14ac:dyDescent="0.3">
      <c r="A9140" s="1" t="s">
        <v>344</v>
      </c>
      <c r="B9140" t="s">
        <v>3</v>
      </c>
      <c r="C9140" t="s">
        <v>41</v>
      </c>
      <c r="D9140" t="s">
        <v>41</v>
      </c>
      <c r="E9140" t="s">
        <v>83</v>
      </c>
      <c r="F9140" t="s">
        <v>81</v>
      </c>
      <c r="G9140" t="s">
        <v>247</v>
      </c>
      <c r="H9140" t="s">
        <v>95</v>
      </c>
      <c r="I9140" t="s">
        <v>113</v>
      </c>
      <c r="J9140">
        <v>14776</v>
      </c>
    </row>
    <row r="9141" spans="1:10" x14ac:dyDescent="0.3">
      <c r="A9141" s="1" t="s">
        <v>344</v>
      </c>
      <c r="B9141" t="s">
        <v>3</v>
      </c>
      <c r="C9141" t="s">
        <v>41</v>
      </c>
      <c r="D9141" t="s">
        <v>41</v>
      </c>
      <c r="E9141" t="s">
        <v>83</v>
      </c>
      <c r="F9141" t="s">
        <v>81</v>
      </c>
      <c r="G9141" t="s">
        <v>256</v>
      </c>
      <c r="H9141" t="s">
        <v>129</v>
      </c>
      <c r="I9141" t="s">
        <v>257</v>
      </c>
      <c r="J9141">
        <v>112.57</v>
      </c>
    </row>
    <row r="9142" spans="1:10" x14ac:dyDescent="0.3">
      <c r="A9142" s="1" t="s">
        <v>344</v>
      </c>
      <c r="B9142" t="s">
        <v>3</v>
      </c>
      <c r="C9142" t="s">
        <v>41</v>
      </c>
      <c r="D9142" t="s">
        <v>41</v>
      </c>
      <c r="E9142" t="s">
        <v>83</v>
      </c>
      <c r="F9142" t="s">
        <v>81</v>
      </c>
      <c r="G9142" t="s">
        <v>287</v>
      </c>
      <c r="H9142" t="s">
        <v>129</v>
      </c>
      <c r="I9142" t="s">
        <v>287</v>
      </c>
      <c r="J9142">
        <v>81.62</v>
      </c>
    </row>
    <row r="9143" spans="1:10" x14ac:dyDescent="0.3">
      <c r="A9143" s="1" t="s">
        <v>344</v>
      </c>
      <c r="B9143" t="s">
        <v>3</v>
      </c>
      <c r="C9143" t="s">
        <v>41</v>
      </c>
      <c r="D9143" t="s">
        <v>41</v>
      </c>
      <c r="E9143" t="s">
        <v>83</v>
      </c>
      <c r="F9143" t="s">
        <v>81</v>
      </c>
      <c r="G9143" t="s">
        <v>297</v>
      </c>
      <c r="H9143" t="s">
        <v>80</v>
      </c>
      <c r="I9143" t="s">
        <v>298</v>
      </c>
      <c r="J9143">
        <v>277.60000000000002</v>
      </c>
    </row>
    <row r="9144" spans="1:10" x14ac:dyDescent="0.3">
      <c r="A9144" s="1" t="s">
        <v>344</v>
      </c>
      <c r="B9144" t="s">
        <v>5</v>
      </c>
      <c r="C9144" t="s">
        <v>16</v>
      </c>
      <c r="D9144" t="s">
        <v>23</v>
      </c>
      <c r="E9144" t="s">
        <v>48</v>
      </c>
      <c r="F9144" t="s">
        <v>47</v>
      </c>
      <c r="G9144" t="s">
        <v>268</v>
      </c>
      <c r="H9144" t="s">
        <v>95</v>
      </c>
      <c r="I9144" t="s">
        <v>96</v>
      </c>
      <c r="J9144">
        <v>4363.8900000000003</v>
      </c>
    </row>
    <row r="9145" spans="1:10" x14ac:dyDescent="0.3">
      <c r="A9145" s="1" t="s">
        <v>344</v>
      </c>
      <c r="B9145" t="s">
        <v>7</v>
      </c>
      <c r="C9145" t="s">
        <v>16</v>
      </c>
      <c r="D9145" t="s">
        <v>23</v>
      </c>
      <c r="E9145" t="s">
        <v>74</v>
      </c>
      <c r="F9145" t="s">
        <v>71</v>
      </c>
      <c r="G9145" t="s">
        <v>268</v>
      </c>
      <c r="H9145" t="s">
        <v>95</v>
      </c>
      <c r="I9145" t="s">
        <v>96</v>
      </c>
      <c r="J9145">
        <v>1158.6400000000001</v>
      </c>
    </row>
    <row r="9146" spans="1:10" x14ac:dyDescent="0.3">
      <c r="A9146" s="1" t="s">
        <v>344</v>
      </c>
      <c r="B9146" t="s">
        <v>4</v>
      </c>
      <c r="C9146" t="s">
        <v>41</v>
      </c>
      <c r="D9146" t="s">
        <v>41</v>
      </c>
      <c r="E9146" t="s">
        <v>65</v>
      </c>
      <c r="F9146" t="s">
        <v>4</v>
      </c>
      <c r="G9146" t="s">
        <v>92</v>
      </c>
      <c r="H9146" t="s">
        <v>93</v>
      </c>
      <c r="I9146" t="s">
        <v>94</v>
      </c>
      <c r="J9146">
        <v>2281000</v>
      </c>
    </row>
    <row r="9147" spans="1:10" x14ac:dyDescent="0.3">
      <c r="A9147" s="1" t="s">
        <v>344</v>
      </c>
      <c r="B9147" t="s">
        <v>1</v>
      </c>
      <c r="C9147" t="s">
        <v>16</v>
      </c>
      <c r="D9147" t="s">
        <v>37</v>
      </c>
      <c r="E9147" t="s">
        <v>7</v>
      </c>
      <c r="F9147" t="s">
        <v>47</v>
      </c>
      <c r="G9147" t="s">
        <v>107</v>
      </c>
      <c r="H9147" t="s">
        <v>80</v>
      </c>
      <c r="I9147" t="s">
        <v>108</v>
      </c>
      <c r="J9147">
        <v>716</v>
      </c>
    </row>
    <row r="9148" spans="1:10" x14ac:dyDescent="0.3">
      <c r="A9148" s="1" t="s">
        <v>344</v>
      </c>
      <c r="B9148" t="s">
        <v>1</v>
      </c>
      <c r="C9148" t="s">
        <v>16</v>
      </c>
      <c r="D9148" t="s">
        <v>37</v>
      </c>
      <c r="E9148" t="s">
        <v>7</v>
      </c>
      <c r="F9148" t="s">
        <v>47</v>
      </c>
      <c r="G9148" t="s">
        <v>112</v>
      </c>
      <c r="H9148" t="s">
        <v>95</v>
      </c>
      <c r="I9148" t="s">
        <v>96</v>
      </c>
      <c r="J9148">
        <v>19608.080000000002</v>
      </c>
    </row>
    <row r="9149" spans="1:10" x14ac:dyDescent="0.3">
      <c r="A9149" s="1" t="s">
        <v>344</v>
      </c>
      <c r="B9149" t="s">
        <v>1</v>
      </c>
      <c r="C9149" t="s">
        <v>16</v>
      </c>
      <c r="D9149" t="s">
        <v>37</v>
      </c>
      <c r="E9149" t="s">
        <v>7</v>
      </c>
      <c r="F9149" t="s">
        <v>47</v>
      </c>
      <c r="G9149" t="s">
        <v>133</v>
      </c>
      <c r="H9149" t="s">
        <v>95</v>
      </c>
      <c r="I9149" t="s">
        <v>113</v>
      </c>
      <c r="J9149">
        <v>14341.81</v>
      </c>
    </row>
    <row r="9150" spans="1:10" x14ac:dyDescent="0.3">
      <c r="A9150" s="1" t="s">
        <v>344</v>
      </c>
      <c r="B9150" t="s">
        <v>1</v>
      </c>
      <c r="C9150" t="s">
        <v>16</v>
      </c>
      <c r="D9150" t="s">
        <v>37</v>
      </c>
      <c r="E9150" t="s">
        <v>7</v>
      </c>
      <c r="F9150" t="s">
        <v>47</v>
      </c>
      <c r="G9150" t="s">
        <v>150</v>
      </c>
      <c r="H9150" t="s">
        <v>151</v>
      </c>
      <c r="I9150" t="s">
        <v>152</v>
      </c>
      <c r="J9150">
        <v>86.06</v>
      </c>
    </row>
    <row r="9151" spans="1:10" x14ac:dyDescent="0.3">
      <c r="A9151" s="1" t="s">
        <v>344</v>
      </c>
      <c r="B9151" t="s">
        <v>1</v>
      </c>
      <c r="C9151" t="s">
        <v>16</v>
      </c>
      <c r="D9151" t="s">
        <v>37</v>
      </c>
      <c r="E9151" t="s">
        <v>7</v>
      </c>
      <c r="F9151" t="s">
        <v>47</v>
      </c>
      <c r="G9151" t="s">
        <v>176</v>
      </c>
      <c r="H9151" t="s">
        <v>80</v>
      </c>
      <c r="I9151" t="s">
        <v>108</v>
      </c>
      <c r="J9151">
        <v>-2710.19</v>
      </c>
    </row>
    <row r="9152" spans="1:10" x14ac:dyDescent="0.3">
      <c r="A9152" s="1" t="s">
        <v>344</v>
      </c>
      <c r="B9152" t="s">
        <v>1</v>
      </c>
      <c r="C9152" t="s">
        <v>16</v>
      </c>
      <c r="D9152" t="s">
        <v>37</v>
      </c>
      <c r="E9152" t="s">
        <v>7</v>
      </c>
      <c r="F9152" t="s">
        <v>47</v>
      </c>
      <c r="G9152" t="s">
        <v>193</v>
      </c>
      <c r="H9152" t="s">
        <v>80</v>
      </c>
      <c r="I9152" t="s">
        <v>123</v>
      </c>
      <c r="J9152">
        <v>769.09</v>
      </c>
    </row>
    <row r="9153" spans="1:10" x14ac:dyDescent="0.3">
      <c r="A9153" s="1" t="s">
        <v>344</v>
      </c>
      <c r="B9153" t="s">
        <v>1</v>
      </c>
      <c r="C9153" t="s">
        <v>16</v>
      </c>
      <c r="D9153" t="s">
        <v>37</v>
      </c>
      <c r="E9153" t="s">
        <v>7</v>
      </c>
      <c r="F9153" t="s">
        <v>47</v>
      </c>
      <c r="G9153" t="s">
        <v>218</v>
      </c>
      <c r="H9153" t="s">
        <v>93</v>
      </c>
      <c r="I9153" t="s">
        <v>94</v>
      </c>
      <c r="J9153">
        <v>2317.38</v>
      </c>
    </row>
    <row r="9154" spans="1:10" x14ac:dyDescent="0.3">
      <c r="A9154" s="1" t="s">
        <v>344</v>
      </c>
      <c r="B9154" t="s">
        <v>1</v>
      </c>
      <c r="C9154" t="s">
        <v>16</v>
      </c>
      <c r="D9154" t="s">
        <v>37</v>
      </c>
      <c r="E9154" t="s">
        <v>7</v>
      </c>
      <c r="F9154" t="s">
        <v>47</v>
      </c>
      <c r="G9154" t="s">
        <v>226</v>
      </c>
      <c r="H9154" t="s">
        <v>80</v>
      </c>
      <c r="I9154" t="s">
        <v>80</v>
      </c>
      <c r="J9154">
        <v>18.18</v>
      </c>
    </row>
    <row r="9155" spans="1:10" x14ac:dyDescent="0.3">
      <c r="A9155" s="1" t="s">
        <v>344</v>
      </c>
      <c r="B9155" t="s">
        <v>1</v>
      </c>
      <c r="C9155" t="s">
        <v>16</v>
      </c>
      <c r="D9155" t="s">
        <v>37</v>
      </c>
      <c r="E9155" t="s">
        <v>7</v>
      </c>
      <c r="F9155" t="s">
        <v>47</v>
      </c>
      <c r="G9155" t="s">
        <v>240</v>
      </c>
      <c r="H9155" t="s">
        <v>95</v>
      </c>
      <c r="I9155" t="s">
        <v>96</v>
      </c>
      <c r="J9155">
        <v>11114.23</v>
      </c>
    </row>
    <row r="9156" spans="1:10" x14ac:dyDescent="0.3">
      <c r="A9156" s="1" t="s">
        <v>344</v>
      </c>
      <c r="B9156" t="s">
        <v>1</v>
      </c>
      <c r="C9156" t="s">
        <v>16</v>
      </c>
      <c r="D9156" t="s">
        <v>37</v>
      </c>
      <c r="E9156" t="s">
        <v>7</v>
      </c>
      <c r="F9156" t="s">
        <v>47</v>
      </c>
      <c r="G9156" t="s">
        <v>261</v>
      </c>
      <c r="H9156" t="s">
        <v>95</v>
      </c>
      <c r="I9156" t="s">
        <v>96</v>
      </c>
      <c r="J9156">
        <v>62541.85</v>
      </c>
    </row>
    <row r="9157" spans="1:10" x14ac:dyDescent="0.3">
      <c r="A9157" s="1" t="s">
        <v>344</v>
      </c>
      <c r="B9157" t="s">
        <v>1</v>
      </c>
      <c r="C9157" t="s">
        <v>16</v>
      </c>
      <c r="D9157" t="s">
        <v>37</v>
      </c>
      <c r="E9157" t="s">
        <v>7</v>
      </c>
      <c r="F9157" t="s">
        <v>47</v>
      </c>
      <c r="G9157" t="s">
        <v>268</v>
      </c>
      <c r="H9157" t="s">
        <v>95</v>
      </c>
      <c r="I9157" t="s">
        <v>96</v>
      </c>
      <c r="J9157">
        <v>351.23</v>
      </c>
    </row>
    <row r="9158" spans="1:10" x14ac:dyDescent="0.3">
      <c r="A9158" s="1" t="s">
        <v>344</v>
      </c>
      <c r="B9158" t="s">
        <v>1</v>
      </c>
      <c r="C9158" t="s">
        <v>16</v>
      </c>
      <c r="D9158" t="s">
        <v>37</v>
      </c>
      <c r="E9158" t="s">
        <v>7</v>
      </c>
      <c r="F9158" t="s">
        <v>47</v>
      </c>
      <c r="G9158" t="s">
        <v>287</v>
      </c>
      <c r="H9158" t="s">
        <v>129</v>
      </c>
      <c r="I9158" t="s">
        <v>287</v>
      </c>
      <c r="J9158">
        <v>179995.08</v>
      </c>
    </row>
    <row r="9159" spans="1:10" x14ac:dyDescent="0.3">
      <c r="A9159" s="1" t="s">
        <v>344</v>
      </c>
      <c r="B9159" t="s">
        <v>1</v>
      </c>
      <c r="C9159" t="s">
        <v>16</v>
      </c>
      <c r="D9159" t="s">
        <v>37</v>
      </c>
      <c r="E9159" t="s">
        <v>7</v>
      </c>
      <c r="F9159" t="s">
        <v>47</v>
      </c>
      <c r="G9159" t="s">
        <v>301</v>
      </c>
      <c r="H9159" t="s">
        <v>80</v>
      </c>
      <c r="I9159" t="s">
        <v>298</v>
      </c>
      <c r="J9159">
        <v>941.12</v>
      </c>
    </row>
    <row r="9160" spans="1:10" x14ac:dyDescent="0.3">
      <c r="A9160" s="1" t="s">
        <v>344</v>
      </c>
      <c r="B9160" t="s">
        <v>1</v>
      </c>
      <c r="C9160" t="s">
        <v>16</v>
      </c>
      <c r="D9160" t="s">
        <v>37</v>
      </c>
      <c r="E9160" t="s">
        <v>7</v>
      </c>
      <c r="F9160" t="s">
        <v>47</v>
      </c>
      <c r="G9160" t="s">
        <v>315</v>
      </c>
      <c r="H9160" t="s">
        <v>80</v>
      </c>
      <c r="I9160" t="s">
        <v>127</v>
      </c>
      <c r="J9160">
        <v>14751.16</v>
      </c>
    </row>
    <row r="9161" spans="1:10" x14ac:dyDescent="0.3">
      <c r="A9161" s="1" t="s">
        <v>344</v>
      </c>
      <c r="B9161" t="s">
        <v>1</v>
      </c>
      <c r="C9161" t="s">
        <v>16</v>
      </c>
      <c r="D9161" t="s">
        <v>37</v>
      </c>
      <c r="E9161" t="s">
        <v>7</v>
      </c>
      <c r="F9161" t="s">
        <v>47</v>
      </c>
      <c r="G9161" t="s">
        <v>323</v>
      </c>
      <c r="H9161" t="s">
        <v>80</v>
      </c>
      <c r="I9161" t="s">
        <v>108</v>
      </c>
      <c r="J9161">
        <v>3057.14</v>
      </c>
    </row>
    <row r="9162" spans="1:10" x14ac:dyDescent="0.3">
      <c r="A9162" s="1" t="s">
        <v>344</v>
      </c>
      <c r="B9162" t="s">
        <v>4</v>
      </c>
      <c r="C9162" t="s">
        <v>16</v>
      </c>
      <c r="D9162" t="s">
        <v>25</v>
      </c>
      <c r="E9162" t="s">
        <v>67</v>
      </c>
      <c r="F9162" t="s">
        <v>4</v>
      </c>
      <c r="G9162" t="s">
        <v>247</v>
      </c>
      <c r="H9162" t="s">
        <v>95</v>
      </c>
      <c r="I9162" t="s">
        <v>113</v>
      </c>
      <c r="J9162">
        <v>246041.66</v>
      </c>
    </row>
    <row r="9163" spans="1:10" x14ac:dyDescent="0.3">
      <c r="A9163" s="1" t="s">
        <v>344</v>
      </c>
      <c r="B9163" t="s">
        <v>6</v>
      </c>
      <c r="C9163" t="s">
        <v>38</v>
      </c>
      <c r="D9163" t="s">
        <v>39</v>
      </c>
      <c r="E9163" t="s">
        <v>6</v>
      </c>
      <c r="F9163" t="s">
        <v>47</v>
      </c>
      <c r="G9163" t="s">
        <v>150</v>
      </c>
      <c r="H9163" t="s">
        <v>151</v>
      </c>
      <c r="I9163" t="s">
        <v>152</v>
      </c>
      <c r="J9163">
        <v>10176.879999999999</v>
      </c>
    </row>
    <row r="9164" spans="1:10" x14ac:dyDescent="0.3">
      <c r="A9164" s="1" t="s">
        <v>344</v>
      </c>
      <c r="B9164" t="s">
        <v>6</v>
      </c>
      <c r="C9164" t="s">
        <v>38</v>
      </c>
      <c r="D9164" t="s">
        <v>39</v>
      </c>
      <c r="E9164" t="s">
        <v>6</v>
      </c>
      <c r="F9164" t="s">
        <v>47</v>
      </c>
      <c r="G9164" t="s">
        <v>206</v>
      </c>
      <c r="H9164" t="s">
        <v>129</v>
      </c>
      <c r="I9164" t="s">
        <v>135</v>
      </c>
      <c r="J9164">
        <v>1879.52</v>
      </c>
    </row>
    <row r="9165" spans="1:10" x14ac:dyDescent="0.3">
      <c r="A9165" s="1" t="s">
        <v>344</v>
      </c>
      <c r="B9165" t="s">
        <v>6</v>
      </c>
      <c r="C9165" t="s">
        <v>38</v>
      </c>
      <c r="D9165" t="s">
        <v>39</v>
      </c>
      <c r="E9165" t="s">
        <v>6</v>
      </c>
      <c r="F9165" t="s">
        <v>47</v>
      </c>
      <c r="G9165" t="s">
        <v>228</v>
      </c>
      <c r="H9165" t="s">
        <v>80</v>
      </c>
      <c r="I9165" t="s">
        <v>123</v>
      </c>
      <c r="J9165">
        <v>108.74</v>
      </c>
    </row>
    <row r="9166" spans="1:10" x14ac:dyDescent="0.3">
      <c r="A9166" s="1" t="s">
        <v>344</v>
      </c>
      <c r="B9166" t="s">
        <v>6</v>
      </c>
      <c r="C9166" t="s">
        <v>38</v>
      </c>
      <c r="D9166" t="s">
        <v>39</v>
      </c>
      <c r="E9166" t="s">
        <v>6</v>
      </c>
      <c r="F9166" t="s">
        <v>47</v>
      </c>
      <c r="G9166" t="s">
        <v>231</v>
      </c>
      <c r="H9166" t="s">
        <v>95</v>
      </c>
      <c r="I9166" t="s">
        <v>113</v>
      </c>
      <c r="J9166">
        <v>-6236.25</v>
      </c>
    </row>
    <row r="9167" spans="1:10" x14ac:dyDescent="0.3">
      <c r="A9167" s="1" t="s">
        <v>344</v>
      </c>
      <c r="B9167" t="s">
        <v>6</v>
      </c>
      <c r="C9167" t="s">
        <v>38</v>
      </c>
      <c r="D9167" t="s">
        <v>39</v>
      </c>
      <c r="E9167" t="s">
        <v>6</v>
      </c>
      <c r="F9167" t="s">
        <v>47</v>
      </c>
      <c r="G9167" t="s">
        <v>244</v>
      </c>
      <c r="H9167" t="s">
        <v>80</v>
      </c>
      <c r="I9167" t="s">
        <v>80</v>
      </c>
      <c r="J9167">
        <v>0.61</v>
      </c>
    </row>
    <row r="9168" spans="1:10" x14ac:dyDescent="0.3">
      <c r="A9168" s="1" t="s">
        <v>344</v>
      </c>
      <c r="B9168" t="s">
        <v>6</v>
      </c>
      <c r="C9168" t="s">
        <v>38</v>
      </c>
      <c r="D9168" t="s">
        <v>39</v>
      </c>
      <c r="E9168" t="s">
        <v>6</v>
      </c>
      <c r="F9168" t="s">
        <v>47</v>
      </c>
      <c r="G9168" t="s">
        <v>257</v>
      </c>
      <c r="H9168" t="s">
        <v>151</v>
      </c>
      <c r="I9168" t="s">
        <v>177</v>
      </c>
      <c r="J9168">
        <v>25.68</v>
      </c>
    </row>
    <row r="9169" spans="1:10" x14ac:dyDescent="0.3">
      <c r="A9169" s="1" t="s">
        <v>344</v>
      </c>
      <c r="B9169" t="s">
        <v>6</v>
      </c>
      <c r="C9169" t="s">
        <v>38</v>
      </c>
      <c r="D9169" t="s">
        <v>39</v>
      </c>
      <c r="E9169" t="s">
        <v>6</v>
      </c>
      <c r="F9169" t="s">
        <v>47</v>
      </c>
      <c r="G9169" t="s">
        <v>299</v>
      </c>
      <c r="H9169" t="s">
        <v>80</v>
      </c>
      <c r="I9169" t="s">
        <v>298</v>
      </c>
      <c r="J9169">
        <v>17.84</v>
      </c>
    </row>
    <row r="9170" spans="1:10" x14ac:dyDescent="0.3">
      <c r="A9170" s="1" t="s">
        <v>344</v>
      </c>
      <c r="B9170" t="s">
        <v>6</v>
      </c>
      <c r="C9170" t="s">
        <v>38</v>
      </c>
      <c r="D9170" t="s">
        <v>39</v>
      </c>
      <c r="E9170" t="s">
        <v>6</v>
      </c>
      <c r="F9170" t="s">
        <v>47</v>
      </c>
      <c r="G9170" t="s">
        <v>301</v>
      </c>
      <c r="H9170" t="s">
        <v>80</v>
      </c>
      <c r="I9170" t="s">
        <v>298</v>
      </c>
      <c r="J9170">
        <v>163.55000000000001</v>
      </c>
    </row>
    <row r="9171" spans="1:10" x14ac:dyDescent="0.3">
      <c r="A9171" s="1" t="s">
        <v>344</v>
      </c>
      <c r="B9171" t="s">
        <v>1</v>
      </c>
      <c r="C9171" t="s">
        <v>41</v>
      </c>
      <c r="D9171" t="s">
        <v>41</v>
      </c>
      <c r="E9171" t="s">
        <v>85</v>
      </c>
      <c r="F9171" t="s">
        <v>81</v>
      </c>
      <c r="G9171" t="s">
        <v>231</v>
      </c>
      <c r="H9171" t="s">
        <v>95</v>
      </c>
      <c r="I9171" t="s">
        <v>113</v>
      </c>
      <c r="J9171">
        <v>33576</v>
      </c>
    </row>
    <row r="9172" spans="1:10" x14ac:dyDescent="0.3">
      <c r="A9172" s="1" t="s">
        <v>344</v>
      </c>
      <c r="B9172" t="s">
        <v>1</v>
      </c>
      <c r="C9172" t="s">
        <v>41</v>
      </c>
      <c r="D9172" t="s">
        <v>41</v>
      </c>
      <c r="E9172" t="s">
        <v>85</v>
      </c>
      <c r="F9172" t="s">
        <v>81</v>
      </c>
      <c r="G9172" t="s">
        <v>247</v>
      </c>
      <c r="H9172" t="s">
        <v>95</v>
      </c>
      <c r="I9172" t="s">
        <v>113</v>
      </c>
      <c r="J9172">
        <v>184627.25</v>
      </c>
    </row>
    <row r="9173" spans="1:10" x14ac:dyDescent="0.3">
      <c r="A9173" s="1" t="s">
        <v>344</v>
      </c>
      <c r="B9173" t="s">
        <v>1</v>
      </c>
      <c r="C9173" t="s">
        <v>41</v>
      </c>
      <c r="D9173" t="s">
        <v>41</v>
      </c>
      <c r="E9173" t="s">
        <v>85</v>
      </c>
      <c r="F9173" t="s">
        <v>81</v>
      </c>
      <c r="G9173" t="s">
        <v>251</v>
      </c>
      <c r="H9173" t="s">
        <v>93</v>
      </c>
      <c r="I9173" t="s">
        <v>94</v>
      </c>
      <c r="J9173">
        <v>42392.6</v>
      </c>
    </row>
    <row r="9174" spans="1:10" x14ac:dyDescent="0.3">
      <c r="A9174" s="1" t="s">
        <v>344</v>
      </c>
      <c r="B9174" t="s">
        <v>1</v>
      </c>
      <c r="C9174" t="s">
        <v>41</v>
      </c>
      <c r="D9174" t="s">
        <v>41</v>
      </c>
      <c r="E9174" t="s">
        <v>85</v>
      </c>
      <c r="F9174" t="s">
        <v>81</v>
      </c>
      <c r="G9174" t="s">
        <v>254</v>
      </c>
      <c r="H9174" t="s">
        <v>80</v>
      </c>
      <c r="I9174" t="s">
        <v>255</v>
      </c>
      <c r="J9174">
        <v>184.46</v>
      </c>
    </row>
    <row r="9175" spans="1:10" x14ac:dyDescent="0.3">
      <c r="A9175" s="1" t="s">
        <v>344</v>
      </c>
      <c r="B9175" t="s">
        <v>1</v>
      </c>
      <c r="C9175" t="s">
        <v>41</v>
      </c>
      <c r="D9175" t="s">
        <v>41</v>
      </c>
      <c r="E9175" t="s">
        <v>85</v>
      </c>
      <c r="F9175" t="s">
        <v>81</v>
      </c>
      <c r="G9175" t="s">
        <v>257</v>
      </c>
      <c r="H9175" t="s">
        <v>151</v>
      </c>
      <c r="I9175" t="s">
        <v>177</v>
      </c>
      <c r="J9175">
        <v>440404.4</v>
      </c>
    </row>
    <row r="9176" spans="1:10" x14ac:dyDescent="0.3">
      <c r="A9176" s="1" t="s">
        <v>344</v>
      </c>
      <c r="B9176" t="s">
        <v>1</v>
      </c>
      <c r="C9176" t="s">
        <v>41</v>
      </c>
      <c r="D9176" t="s">
        <v>41</v>
      </c>
      <c r="E9176" t="s">
        <v>85</v>
      </c>
      <c r="F9176" t="s">
        <v>81</v>
      </c>
      <c r="G9176" t="s">
        <v>287</v>
      </c>
      <c r="H9176" t="s">
        <v>129</v>
      </c>
      <c r="I9176" t="s">
        <v>287</v>
      </c>
      <c r="J9176">
        <v>40000</v>
      </c>
    </row>
    <row r="9177" spans="1:10" x14ac:dyDescent="0.3">
      <c r="A9177" s="1" t="s">
        <v>344</v>
      </c>
      <c r="B9177" t="s">
        <v>4</v>
      </c>
      <c r="C9177" t="s">
        <v>16</v>
      </c>
      <c r="D9177" t="s">
        <v>36</v>
      </c>
      <c r="E9177" t="s">
        <v>70</v>
      </c>
      <c r="F9177" t="s">
        <v>4</v>
      </c>
      <c r="G9177" t="s">
        <v>150</v>
      </c>
      <c r="H9177" t="s">
        <v>151</v>
      </c>
      <c r="I9177" t="s">
        <v>152</v>
      </c>
      <c r="J9177">
        <v>2590.3000000000002</v>
      </c>
    </row>
    <row r="9178" spans="1:10" x14ac:dyDescent="0.3">
      <c r="A9178" s="1" t="s">
        <v>344</v>
      </c>
      <c r="B9178" t="s">
        <v>4</v>
      </c>
      <c r="C9178" t="s">
        <v>16</v>
      </c>
      <c r="D9178" t="s">
        <v>36</v>
      </c>
      <c r="E9178" t="s">
        <v>70</v>
      </c>
      <c r="F9178" t="s">
        <v>4</v>
      </c>
      <c r="G9178" t="s">
        <v>193</v>
      </c>
      <c r="H9178" t="s">
        <v>80</v>
      </c>
      <c r="I9178" t="s">
        <v>123</v>
      </c>
      <c r="J9178">
        <v>366.97</v>
      </c>
    </row>
    <row r="9179" spans="1:10" x14ac:dyDescent="0.3">
      <c r="A9179" s="1" t="s">
        <v>344</v>
      </c>
      <c r="B9179" t="s">
        <v>4</v>
      </c>
      <c r="C9179" t="s">
        <v>16</v>
      </c>
      <c r="D9179" t="s">
        <v>36</v>
      </c>
      <c r="E9179" t="s">
        <v>70</v>
      </c>
      <c r="F9179" t="s">
        <v>4</v>
      </c>
      <c r="G9179" t="s">
        <v>205</v>
      </c>
      <c r="H9179" t="s">
        <v>129</v>
      </c>
      <c r="I9179" t="s">
        <v>130</v>
      </c>
      <c r="J9179">
        <v>28048.45</v>
      </c>
    </row>
    <row r="9180" spans="1:10" x14ac:dyDescent="0.3">
      <c r="A9180" s="1" t="s">
        <v>344</v>
      </c>
      <c r="B9180" t="s">
        <v>4</v>
      </c>
      <c r="C9180" t="s">
        <v>16</v>
      </c>
      <c r="D9180" t="s">
        <v>36</v>
      </c>
      <c r="E9180" t="s">
        <v>70</v>
      </c>
      <c r="F9180" t="s">
        <v>4</v>
      </c>
      <c r="G9180" t="s">
        <v>247</v>
      </c>
      <c r="H9180" t="s">
        <v>95</v>
      </c>
      <c r="I9180" t="s">
        <v>113</v>
      </c>
      <c r="J9180">
        <v>527.42999999999995</v>
      </c>
    </row>
    <row r="9181" spans="1:10" x14ac:dyDescent="0.3">
      <c r="A9181" s="1" t="s">
        <v>344</v>
      </c>
      <c r="B9181" t="s">
        <v>4</v>
      </c>
      <c r="C9181" t="s">
        <v>16</v>
      </c>
      <c r="D9181" t="s">
        <v>36</v>
      </c>
      <c r="E9181" t="s">
        <v>70</v>
      </c>
      <c r="F9181" t="s">
        <v>4</v>
      </c>
      <c r="G9181" t="s">
        <v>301</v>
      </c>
      <c r="H9181" t="s">
        <v>80</v>
      </c>
      <c r="I9181" t="s">
        <v>298</v>
      </c>
      <c r="J9181">
        <v>93.91</v>
      </c>
    </row>
    <row r="9182" spans="1:10" x14ac:dyDescent="0.3">
      <c r="A9182" s="1" t="s">
        <v>344</v>
      </c>
      <c r="B9182" t="s">
        <v>1</v>
      </c>
      <c r="C9182" t="s">
        <v>38</v>
      </c>
      <c r="D9182" t="s">
        <v>40</v>
      </c>
      <c r="E9182" t="s">
        <v>50</v>
      </c>
      <c r="F9182" t="s">
        <v>47</v>
      </c>
      <c r="G9182" t="s">
        <v>133</v>
      </c>
      <c r="H9182" t="s">
        <v>95</v>
      </c>
      <c r="I9182" t="s">
        <v>113</v>
      </c>
      <c r="J9182">
        <v>-3113.53</v>
      </c>
    </row>
    <row r="9183" spans="1:10" x14ac:dyDescent="0.3">
      <c r="A9183" s="1" t="s">
        <v>344</v>
      </c>
      <c r="B9183" t="s">
        <v>1</v>
      </c>
      <c r="C9183" t="s">
        <v>41</v>
      </c>
      <c r="D9183" t="s">
        <v>41</v>
      </c>
      <c r="E9183" t="s">
        <v>85</v>
      </c>
      <c r="F9183" t="s">
        <v>81</v>
      </c>
      <c r="G9183" t="s">
        <v>112</v>
      </c>
      <c r="H9183" t="s">
        <v>95</v>
      </c>
      <c r="I9183" t="s">
        <v>96</v>
      </c>
      <c r="J9183">
        <v>60510.37</v>
      </c>
    </row>
    <row r="9184" spans="1:10" x14ac:dyDescent="0.3">
      <c r="A9184" s="1" t="s">
        <v>344</v>
      </c>
      <c r="B9184" t="s">
        <v>1</v>
      </c>
      <c r="C9184" t="s">
        <v>41</v>
      </c>
      <c r="D9184" t="s">
        <v>41</v>
      </c>
      <c r="E9184" t="s">
        <v>85</v>
      </c>
      <c r="F9184" t="s">
        <v>81</v>
      </c>
      <c r="G9184" t="s">
        <v>128</v>
      </c>
      <c r="H9184" t="s">
        <v>129</v>
      </c>
      <c r="I9184" t="s">
        <v>130</v>
      </c>
      <c r="J9184">
        <v>3629</v>
      </c>
    </row>
    <row r="9185" spans="1:10" x14ac:dyDescent="0.3">
      <c r="A9185" s="1" t="s">
        <v>344</v>
      </c>
      <c r="B9185" t="s">
        <v>1</v>
      </c>
      <c r="C9185" t="s">
        <v>41</v>
      </c>
      <c r="D9185" t="s">
        <v>41</v>
      </c>
      <c r="E9185" t="s">
        <v>85</v>
      </c>
      <c r="F9185" t="s">
        <v>81</v>
      </c>
      <c r="G9185" t="s">
        <v>132</v>
      </c>
      <c r="H9185" t="s">
        <v>80</v>
      </c>
      <c r="I9185" t="s">
        <v>120</v>
      </c>
      <c r="J9185">
        <v>330</v>
      </c>
    </row>
    <row r="9186" spans="1:10" x14ac:dyDescent="0.3">
      <c r="A9186" s="1" t="s">
        <v>344</v>
      </c>
      <c r="B9186" t="s">
        <v>1</v>
      </c>
      <c r="C9186" t="s">
        <v>41</v>
      </c>
      <c r="D9186" t="s">
        <v>41</v>
      </c>
      <c r="E9186" t="s">
        <v>85</v>
      </c>
      <c r="F9186" t="s">
        <v>81</v>
      </c>
      <c r="G9186" t="s">
        <v>150</v>
      </c>
      <c r="H9186" t="s">
        <v>151</v>
      </c>
      <c r="I9186" t="s">
        <v>152</v>
      </c>
      <c r="J9186">
        <v>78649.23</v>
      </c>
    </row>
    <row r="9187" spans="1:10" x14ac:dyDescent="0.3">
      <c r="A9187" s="1" t="s">
        <v>344</v>
      </c>
      <c r="B9187" t="s">
        <v>1</v>
      </c>
      <c r="C9187" t="s">
        <v>41</v>
      </c>
      <c r="D9187" t="s">
        <v>41</v>
      </c>
      <c r="E9187" t="s">
        <v>85</v>
      </c>
      <c r="F9187" t="s">
        <v>81</v>
      </c>
      <c r="G9187" t="s">
        <v>154</v>
      </c>
      <c r="H9187" t="s">
        <v>80</v>
      </c>
      <c r="I9187" t="s">
        <v>80</v>
      </c>
      <c r="J9187">
        <v>1693.22</v>
      </c>
    </row>
    <row r="9188" spans="1:10" x14ac:dyDescent="0.3">
      <c r="A9188" s="1" t="s">
        <v>344</v>
      </c>
      <c r="B9188" t="s">
        <v>1</v>
      </c>
      <c r="C9188" t="s">
        <v>41</v>
      </c>
      <c r="D9188" t="s">
        <v>41</v>
      </c>
      <c r="E9188" t="s">
        <v>85</v>
      </c>
      <c r="F9188" t="s">
        <v>81</v>
      </c>
      <c r="G9188" t="s">
        <v>166</v>
      </c>
      <c r="H9188" t="s">
        <v>80</v>
      </c>
      <c r="I9188" t="s">
        <v>167</v>
      </c>
      <c r="J9188">
        <v>4522.5</v>
      </c>
    </row>
    <row r="9189" spans="1:10" x14ac:dyDescent="0.3">
      <c r="A9189" s="1" t="s">
        <v>344</v>
      </c>
      <c r="B9189" t="s">
        <v>1</v>
      </c>
      <c r="C9189" t="s">
        <v>41</v>
      </c>
      <c r="D9189" t="s">
        <v>41</v>
      </c>
      <c r="E9189" t="s">
        <v>85</v>
      </c>
      <c r="F9189" t="s">
        <v>81</v>
      </c>
      <c r="G9189" t="s">
        <v>168</v>
      </c>
      <c r="H9189" t="s">
        <v>95</v>
      </c>
      <c r="I9189" t="s">
        <v>96</v>
      </c>
      <c r="J9189">
        <v>54369.1</v>
      </c>
    </row>
    <row r="9190" spans="1:10" x14ac:dyDescent="0.3">
      <c r="A9190" s="1" t="s">
        <v>344</v>
      </c>
      <c r="B9190" t="s">
        <v>1</v>
      </c>
      <c r="C9190" t="s">
        <v>41</v>
      </c>
      <c r="D9190" t="s">
        <v>41</v>
      </c>
      <c r="E9190" t="s">
        <v>85</v>
      </c>
      <c r="F9190" t="s">
        <v>81</v>
      </c>
      <c r="G9190" t="s">
        <v>185</v>
      </c>
      <c r="H9190" t="s">
        <v>80</v>
      </c>
      <c r="I9190" t="s">
        <v>127</v>
      </c>
      <c r="J9190">
        <v>4694.59</v>
      </c>
    </row>
    <row r="9191" spans="1:10" x14ac:dyDescent="0.3">
      <c r="A9191" s="1" t="s">
        <v>344</v>
      </c>
      <c r="B9191" t="s">
        <v>1</v>
      </c>
      <c r="C9191" t="s">
        <v>41</v>
      </c>
      <c r="D9191" t="s">
        <v>41</v>
      </c>
      <c r="E9191" t="s">
        <v>85</v>
      </c>
      <c r="F9191" t="s">
        <v>81</v>
      </c>
      <c r="G9191" t="s">
        <v>190</v>
      </c>
      <c r="H9191" t="s">
        <v>80</v>
      </c>
      <c r="I9191" t="s">
        <v>80</v>
      </c>
      <c r="J9191">
        <v>1426.56</v>
      </c>
    </row>
    <row r="9192" spans="1:10" x14ac:dyDescent="0.3">
      <c r="A9192" s="1" t="s">
        <v>344</v>
      </c>
      <c r="B9192" t="s">
        <v>1</v>
      </c>
      <c r="C9192" t="s">
        <v>41</v>
      </c>
      <c r="D9192" t="s">
        <v>41</v>
      </c>
      <c r="E9192" t="s">
        <v>85</v>
      </c>
      <c r="F9192" t="s">
        <v>81</v>
      </c>
      <c r="G9192" t="s">
        <v>193</v>
      </c>
      <c r="H9192" t="s">
        <v>80</v>
      </c>
      <c r="I9192" t="s">
        <v>123</v>
      </c>
      <c r="J9192">
        <v>1005.59</v>
      </c>
    </row>
    <row r="9193" spans="1:10" x14ac:dyDescent="0.3">
      <c r="A9193" s="1" t="s">
        <v>344</v>
      </c>
      <c r="B9193" t="s">
        <v>1</v>
      </c>
      <c r="C9193" t="s">
        <v>41</v>
      </c>
      <c r="D9193" t="s">
        <v>41</v>
      </c>
      <c r="E9193" t="s">
        <v>85</v>
      </c>
      <c r="F9193" t="s">
        <v>81</v>
      </c>
      <c r="G9193" t="s">
        <v>231</v>
      </c>
      <c r="H9193" t="s">
        <v>95</v>
      </c>
      <c r="I9193" t="s">
        <v>113</v>
      </c>
      <c r="J9193">
        <v>18888</v>
      </c>
    </row>
    <row r="9194" spans="1:10" x14ac:dyDescent="0.3">
      <c r="A9194" s="1" t="s">
        <v>344</v>
      </c>
      <c r="B9194" t="s">
        <v>1</v>
      </c>
      <c r="C9194" t="s">
        <v>41</v>
      </c>
      <c r="D9194" t="s">
        <v>41</v>
      </c>
      <c r="E9194" t="s">
        <v>85</v>
      </c>
      <c r="F9194" t="s">
        <v>81</v>
      </c>
      <c r="G9194" t="s">
        <v>240</v>
      </c>
      <c r="H9194" t="s">
        <v>95</v>
      </c>
      <c r="I9194" t="s">
        <v>96</v>
      </c>
      <c r="J9194">
        <v>35508.51</v>
      </c>
    </row>
    <row r="9195" spans="1:10" x14ac:dyDescent="0.3">
      <c r="A9195" s="1" t="s">
        <v>344</v>
      </c>
      <c r="B9195" t="s">
        <v>1</v>
      </c>
      <c r="C9195" t="s">
        <v>41</v>
      </c>
      <c r="D9195" t="s">
        <v>41</v>
      </c>
      <c r="E9195" t="s">
        <v>85</v>
      </c>
      <c r="F9195" t="s">
        <v>81</v>
      </c>
      <c r="G9195" t="s">
        <v>247</v>
      </c>
      <c r="H9195" t="s">
        <v>95</v>
      </c>
      <c r="I9195" t="s">
        <v>113</v>
      </c>
      <c r="J9195">
        <v>217849.5</v>
      </c>
    </row>
    <row r="9196" spans="1:10" x14ac:dyDescent="0.3">
      <c r="A9196" s="1" t="s">
        <v>344</v>
      </c>
      <c r="B9196" t="s">
        <v>1</v>
      </c>
      <c r="C9196" t="s">
        <v>41</v>
      </c>
      <c r="D9196" t="s">
        <v>41</v>
      </c>
      <c r="E9196" t="s">
        <v>85</v>
      </c>
      <c r="F9196" t="s">
        <v>81</v>
      </c>
      <c r="G9196" t="s">
        <v>254</v>
      </c>
      <c r="H9196" t="s">
        <v>80</v>
      </c>
      <c r="I9196" t="s">
        <v>255</v>
      </c>
      <c r="J9196">
        <v>8478.98</v>
      </c>
    </row>
    <row r="9197" spans="1:10" x14ac:dyDescent="0.3">
      <c r="A9197" s="1" t="s">
        <v>344</v>
      </c>
      <c r="B9197" t="s">
        <v>1</v>
      </c>
      <c r="C9197" t="s">
        <v>41</v>
      </c>
      <c r="D9197" t="s">
        <v>41</v>
      </c>
      <c r="E9197" t="s">
        <v>85</v>
      </c>
      <c r="F9197" t="s">
        <v>81</v>
      </c>
      <c r="G9197" t="s">
        <v>256</v>
      </c>
      <c r="H9197" t="s">
        <v>129</v>
      </c>
      <c r="I9197" t="s">
        <v>257</v>
      </c>
      <c r="J9197">
        <v>3283.42</v>
      </c>
    </row>
    <row r="9198" spans="1:10" x14ac:dyDescent="0.3">
      <c r="A9198" s="1" t="s">
        <v>344</v>
      </c>
      <c r="B9198" t="s">
        <v>1</v>
      </c>
      <c r="C9198" t="s">
        <v>41</v>
      </c>
      <c r="D9198" t="s">
        <v>41</v>
      </c>
      <c r="E9198" t="s">
        <v>85</v>
      </c>
      <c r="F9198" t="s">
        <v>81</v>
      </c>
      <c r="G9198" t="s">
        <v>261</v>
      </c>
      <c r="H9198" t="s">
        <v>95</v>
      </c>
      <c r="I9198" t="s">
        <v>96</v>
      </c>
      <c r="J9198">
        <v>458320.53</v>
      </c>
    </row>
    <row r="9199" spans="1:10" x14ac:dyDescent="0.3">
      <c r="A9199" s="1" t="s">
        <v>344</v>
      </c>
      <c r="B9199" t="s">
        <v>1</v>
      </c>
      <c r="C9199" t="s">
        <v>41</v>
      </c>
      <c r="D9199" t="s">
        <v>41</v>
      </c>
      <c r="E9199" t="s">
        <v>85</v>
      </c>
      <c r="F9199" t="s">
        <v>81</v>
      </c>
      <c r="G9199" t="s">
        <v>267</v>
      </c>
      <c r="H9199" t="s">
        <v>95</v>
      </c>
      <c r="I9199" t="s">
        <v>96</v>
      </c>
      <c r="J9199">
        <v>49200.19</v>
      </c>
    </row>
    <row r="9200" spans="1:10" x14ac:dyDescent="0.3">
      <c r="A9200" s="1" t="s">
        <v>344</v>
      </c>
      <c r="B9200" t="s">
        <v>1</v>
      </c>
      <c r="C9200" t="s">
        <v>41</v>
      </c>
      <c r="D9200" t="s">
        <v>41</v>
      </c>
      <c r="E9200" t="s">
        <v>85</v>
      </c>
      <c r="F9200" t="s">
        <v>81</v>
      </c>
      <c r="G9200" t="s">
        <v>268</v>
      </c>
      <c r="H9200" t="s">
        <v>95</v>
      </c>
      <c r="I9200" t="s">
        <v>96</v>
      </c>
      <c r="J9200">
        <v>51087.93</v>
      </c>
    </row>
    <row r="9201" spans="1:10" x14ac:dyDescent="0.3">
      <c r="A9201" s="1" t="s">
        <v>344</v>
      </c>
      <c r="B9201" t="s">
        <v>1</v>
      </c>
      <c r="C9201" t="s">
        <v>41</v>
      </c>
      <c r="D9201" t="s">
        <v>41</v>
      </c>
      <c r="E9201" t="s">
        <v>85</v>
      </c>
      <c r="F9201" t="s">
        <v>81</v>
      </c>
      <c r="G9201" t="s">
        <v>276</v>
      </c>
      <c r="H9201" t="s">
        <v>95</v>
      </c>
      <c r="I9201" t="s">
        <v>96</v>
      </c>
      <c r="J9201">
        <v>26743.58</v>
      </c>
    </row>
    <row r="9202" spans="1:10" x14ac:dyDescent="0.3">
      <c r="A9202" s="1" t="s">
        <v>344</v>
      </c>
      <c r="B9202" t="s">
        <v>1</v>
      </c>
      <c r="C9202" t="s">
        <v>41</v>
      </c>
      <c r="D9202" t="s">
        <v>41</v>
      </c>
      <c r="E9202" t="s">
        <v>85</v>
      </c>
      <c r="F9202" t="s">
        <v>81</v>
      </c>
      <c r="G9202" t="s">
        <v>287</v>
      </c>
      <c r="H9202" t="s">
        <v>129</v>
      </c>
      <c r="I9202" t="s">
        <v>287</v>
      </c>
      <c r="J9202">
        <v>131980.54999999999</v>
      </c>
    </row>
    <row r="9203" spans="1:10" x14ac:dyDescent="0.3">
      <c r="A9203" s="1" t="s">
        <v>344</v>
      </c>
      <c r="B9203" t="s">
        <v>1</v>
      </c>
      <c r="C9203" t="s">
        <v>41</v>
      </c>
      <c r="D9203" t="s">
        <v>41</v>
      </c>
      <c r="E9203" t="s">
        <v>85</v>
      </c>
      <c r="F9203" t="s">
        <v>81</v>
      </c>
      <c r="G9203" t="s">
        <v>296</v>
      </c>
      <c r="H9203" t="s">
        <v>80</v>
      </c>
      <c r="I9203" t="s">
        <v>208</v>
      </c>
      <c r="J9203">
        <v>73.13</v>
      </c>
    </row>
    <row r="9204" spans="1:10" x14ac:dyDescent="0.3">
      <c r="A9204" s="1" t="s">
        <v>344</v>
      </c>
      <c r="B9204" t="s">
        <v>1</v>
      </c>
      <c r="C9204" t="s">
        <v>41</v>
      </c>
      <c r="D9204" t="s">
        <v>41</v>
      </c>
      <c r="E9204" t="s">
        <v>85</v>
      </c>
      <c r="F9204" t="s">
        <v>81</v>
      </c>
      <c r="G9204" t="s">
        <v>297</v>
      </c>
      <c r="H9204" t="s">
        <v>80</v>
      </c>
      <c r="I9204" t="s">
        <v>298</v>
      </c>
      <c r="J9204">
        <v>4792.1899999999996</v>
      </c>
    </row>
    <row r="9205" spans="1:10" x14ac:dyDescent="0.3">
      <c r="A9205" s="1" t="s">
        <v>344</v>
      </c>
      <c r="B9205" t="s">
        <v>1</v>
      </c>
      <c r="C9205" t="s">
        <v>41</v>
      </c>
      <c r="D9205" t="s">
        <v>41</v>
      </c>
      <c r="E9205" t="s">
        <v>85</v>
      </c>
      <c r="F9205" t="s">
        <v>81</v>
      </c>
      <c r="G9205" t="s">
        <v>120</v>
      </c>
      <c r="H9205" t="s">
        <v>80</v>
      </c>
      <c r="I9205" t="s">
        <v>120</v>
      </c>
      <c r="J9205">
        <v>4093.45</v>
      </c>
    </row>
    <row r="9206" spans="1:10" x14ac:dyDescent="0.3">
      <c r="A9206" s="1" t="s">
        <v>344</v>
      </c>
      <c r="B9206" t="s">
        <v>1</v>
      </c>
      <c r="C9206" t="s">
        <v>41</v>
      </c>
      <c r="D9206" t="s">
        <v>41</v>
      </c>
      <c r="E9206" t="s">
        <v>85</v>
      </c>
      <c r="F9206" t="s">
        <v>81</v>
      </c>
      <c r="G9206" t="s">
        <v>315</v>
      </c>
      <c r="H9206" t="s">
        <v>80</v>
      </c>
      <c r="I9206" t="s">
        <v>127</v>
      </c>
      <c r="J9206">
        <v>9909.09</v>
      </c>
    </row>
    <row r="9207" spans="1:10" x14ac:dyDescent="0.3">
      <c r="A9207" s="1" t="s">
        <v>344</v>
      </c>
      <c r="B9207" t="s">
        <v>7</v>
      </c>
      <c r="C9207" t="s">
        <v>41</v>
      </c>
      <c r="D9207" t="s">
        <v>41</v>
      </c>
      <c r="E9207" t="s">
        <v>76</v>
      </c>
      <c r="F9207" t="s">
        <v>71</v>
      </c>
      <c r="G9207" t="s">
        <v>112</v>
      </c>
      <c r="H9207" t="s">
        <v>95</v>
      </c>
      <c r="I9207" t="s">
        <v>96</v>
      </c>
      <c r="J9207">
        <v>22542.94</v>
      </c>
    </row>
    <row r="9208" spans="1:10" x14ac:dyDescent="0.3">
      <c r="A9208" s="1" t="s">
        <v>344</v>
      </c>
      <c r="B9208" t="s">
        <v>7</v>
      </c>
      <c r="C9208" t="s">
        <v>41</v>
      </c>
      <c r="D9208" t="s">
        <v>41</v>
      </c>
      <c r="E9208" t="s">
        <v>76</v>
      </c>
      <c r="F9208" t="s">
        <v>71</v>
      </c>
      <c r="G9208" t="s">
        <v>132</v>
      </c>
      <c r="H9208" t="s">
        <v>80</v>
      </c>
      <c r="I9208" t="s">
        <v>120</v>
      </c>
      <c r="J9208">
        <v>330</v>
      </c>
    </row>
    <row r="9209" spans="1:10" x14ac:dyDescent="0.3">
      <c r="A9209" s="1" t="s">
        <v>344</v>
      </c>
      <c r="B9209" t="s">
        <v>7</v>
      </c>
      <c r="C9209" t="s">
        <v>41</v>
      </c>
      <c r="D9209" t="s">
        <v>41</v>
      </c>
      <c r="E9209" t="s">
        <v>76</v>
      </c>
      <c r="F9209" t="s">
        <v>71</v>
      </c>
      <c r="G9209" t="s">
        <v>150</v>
      </c>
      <c r="H9209" t="s">
        <v>151</v>
      </c>
      <c r="I9209" t="s">
        <v>152</v>
      </c>
      <c r="J9209">
        <v>3352.86</v>
      </c>
    </row>
    <row r="9210" spans="1:10" x14ac:dyDescent="0.3">
      <c r="A9210" s="1" t="s">
        <v>344</v>
      </c>
      <c r="B9210" t="s">
        <v>7</v>
      </c>
      <c r="C9210" t="s">
        <v>41</v>
      </c>
      <c r="D9210" t="s">
        <v>41</v>
      </c>
      <c r="E9210" t="s">
        <v>76</v>
      </c>
      <c r="F9210" t="s">
        <v>71</v>
      </c>
      <c r="G9210" t="s">
        <v>166</v>
      </c>
      <c r="H9210" t="s">
        <v>80</v>
      </c>
      <c r="I9210" t="s">
        <v>167</v>
      </c>
      <c r="J9210">
        <v>1167.6500000000001</v>
      </c>
    </row>
    <row r="9211" spans="1:10" x14ac:dyDescent="0.3">
      <c r="A9211" s="1" t="s">
        <v>344</v>
      </c>
      <c r="B9211" t="s">
        <v>7</v>
      </c>
      <c r="C9211" t="s">
        <v>41</v>
      </c>
      <c r="D9211" t="s">
        <v>41</v>
      </c>
      <c r="E9211" t="s">
        <v>76</v>
      </c>
      <c r="F9211" t="s">
        <v>71</v>
      </c>
      <c r="G9211" t="s">
        <v>168</v>
      </c>
      <c r="H9211" t="s">
        <v>95</v>
      </c>
      <c r="I9211" t="s">
        <v>96</v>
      </c>
      <c r="J9211">
        <v>15935.02</v>
      </c>
    </row>
    <row r="9212" spans="1:10" x14ac:dyDescent="0.3">
      <c r="A9212" s="1" t="s">
        <v>344</v>
      </c>
      <c r="B9212" t="s">
        <v>7</v>
      </c>
      <c r="C9212" t="s">
        <v>41</v>
      </c>
      <c r="D9212" t="s">
        <v>41</v>
      </c>
      <c r="E9212" t="s">
        <v>76</v>
      </c>
      <c r="F9212" t="s">
        <v>71</v>
      </c>
      <c r="G9212" t="s">
        <v>185</v>
      </c>
      <c r="H9212" t="s">
        <v>80</v>
      </c>
      <c r="I9212" t="s">
        <v>127</v>
      </c>
      <c r="J9212">
        <v>365.85</v>
      </c>
    </row>
    <row r="9213" spans="1:10" x14ac:dyDescent="0.3">
      <c r="A9213" s="1" t="s">
        <v>344</v>
      </c>
      <c r="B9213" t="s">
        <v>7</v>
      </c>
      <c r="C9213" t="s">
        <v>41</v>
      </c>
      <c r="D9213" t="s">
        <v>41</v>
      </c>
      <c r="E9213" t="s">
        <v>76</v>
      </c>
      <c r="F9213" t="s">
        <v>71</v>
      </c>
      <c r="G9213" t="s">
        <v>231</v>
      </c>
      <c r="H9213" t="s">
        <v>95</v>
      </c>
      <c r="I9213" t="s">
        <v>113</v>
      </c>
      <c r="J9213">
        <v>51389.5</v>
      </c>
    </row>
    <row r="9214" spans="1:10" x14ac:dyDescent="0.3">
      <c r="A9214" s="1" t="s">
        <v>344</v>
      </c>
      <c r="B9214" t="s">
        <v>7</v>
      </c>
      <c r="C9214" t="s">
        <v>41</v>
      </c>
      <c r="D9214" t="s">
        <v>41</v>
      </c>
      <c r="E9214" t="s">
        <v>76</v>
      </c>
      <c r="F9214" t="s">
        <v>71</v>
      </c>
      <c r="G9214" t="s">
        <v>240</v>
      </c>
      <c r="H9214" t="s">
        <v>95</v>
      </c>
      <c r="I9214" t="s">
        <v>96</v>
      </c>
      <c r="J9214">
        <v>9384.7199999999993</v>
      </c>
    </row>
    <row r="9215" spans="1:10" x14ac:dyDescent="0.3">
      <c r="A9215" s="1" t="s">
        <v>344</v>
      </c>
      <c r="B9215" t="s">
        <v>7</v>
      </c>
      <c r="C9215" t="s">
        <v>41</v>
      </c>
      <c r="D9215" t="s">
        <v>41</v>
      </c>
      <c r="E9215" t="s">
        <v>76</v>
      </c>
      <c r="F9215" t="s">
        <v>71</v>
      </c>
      <c r="G9215" t="s">
        <v>247</v>
      </c>
      <c r="H9215" t="s">
        <v>95</v>
      </c>
      <c r="I9215" t="s">
        <v>113</v>
      </c>
      <c r="J9215">
        <v>316271.2</v>
      </c>
    </row>
    <row r="9216" spans="1:10" x14ac:dyDescent="0.3">
      <c r="A9216" s="1" t="s">
        <v>344</v>
      </c>
      <c r="B9216" t="s">
        <v>7</v>
      </c>
      <c r="C9216" t="s">
        <v>41</v>
      </c>
      <c r="D9216" t="s">
        <v>41</v>
      </c>
      <c r="E9216" t="s">
        <v>76</v>
      </c>
      <c r="F9216" t="s">
        <v>71</v>
      </c>
      <c r="G9216" t="s">
        <v>254</v>
      </c>
      <c r="H9216" t="s">
        <v>80</v>
      </c>
      <c r="I9216" t="s">
        <v>255</v>
      </c>
      <c r="J9216">
        <v>207.21</v>
      </c>
    </row>
    <row r="9217" spans="1:10" x14ac:dyDescent="0.3">
      <c r="A9217" s="1" t="s">
        <v>344</v>
      </c>
      <c r="B9217" t="s">
        <v>7</v>
      </c>
      <c r="C9217" t="s">
        <v>41</v>
      </c>
      <c r="D9217" t="s">
        <v>41</v>
      </c>
      <c r="E9217" t="s">
        <v>76</v>
      </c>
      <c r="F9217" t="s">
        <v>71</v>
      </c>
      <c r="G9217" t="s">
        <v>256</v>
      </c>
      <c r="H9217" t="s">
        <v>129</v>
      </c>
      <c r="I9217" t="s">
        <v>257</v>
      </c>
      <c r="J9217">
        <v>14611.49</v>
      </c>
    </row>
    <row r="9218" spans="1:10" x14ac:dyDescent="0.3">
      <c r="A9218" s="1" t="s">
        <v>344</v>
      </c>
      <c r="B9218" t="s">
        <v>7</v>
      </c>
      <c r="C9218" t="s">
        <v>41</v>
      </c>
      <c r="D9218" t="s">
        <v>41</v>
      </c>
      <c r="E9218" t="s">
        <v>76</v>
      </c>
      <c r="F9218" t="s">
        <v>71</v>
      </c>
      <c r="G9218" t="s">
        <v>261</v>
      </c>
      <c r="H9218" t="s">
        <v>95</v>
      </c>
      <c r="I9218" t="s">
        <v>96</v>
      </c>
      <c r="J9218">
        <v>168444.3</v>
      </c>
    </row>
    <row r="9219" spans="1:10" x14ac:dyDescent="0.3">
      <c r="A9219" s="1" t="s">
        <v>344</v>
      </c>
      <c r="B9219" t="s">
        <v>7</v>
      </c>
      <c r="C9219" t="s">
        <v>41</v>
      </c>
      <c r="D9219" t="s">
        <v>41</v>
      </c>
      <c r="E9219" t="s">
        <v>76</v>
      </c>
      <c r="F9219" t="s">
        <v>71</v>
      </c>
      <c r="G9219" t="s">
        <v>267</v>
      </c>
      <c r="H9219" t="s">
        <v>95</v>
      </c>
      <c r="I9219" t="s">
        <v>96</v>
      </c>
      <c r="J9219">
        <v>14420.75</v>
      </c>
    </row>
    <row r="9220" spans="1:10" x14ac:dyDescent="0.3">
      <c r="A9220" s="1" t="s">
        <v>344</v>
      </c>
      <c r="B9220" t="s">
        <v>7</v>
      </c>
      <c r="C9220" t="s">
        <v>41</v>
      </c>
      <c r="D9220" t="s">
        <v>41</v>
      </c>
      <c r="E9220" t="s">
        <v>76</v>
      </c>
      <c r="F9220" t="s">
        <v>71</v>
      </c>
      <c r="G9220" t="s">
        <v>268</v>
      </c>
      <c r="H9220" t="s">
        <v>95</v>
      </c>
      <c r="I9220" t="s">
        <v>96</v>
      </c>
      <c r="J9220">
        <v>18806.02</v>
      </c>
    </row>
    <row r="9221" spans="1:10" x14ac:dyDescent="0.3">
      <c r="A9221" s="1" t="s">
        <v>344</v>
      </c>
      <c r="B9221" t="s">
        <v>7</v>
      </c>
      <c r="C9221" t="s">
        <v>41</v>
      </c>
      <c r="D9221" t="s">
        <v>41</v>
      </c>
      <c r="E9221" t="s">
        <v>76</v>
      </c>
      <c r="F9221" t="s">
        <v>71</v>
      </c>
      <c r="G9221" t="s">
        <v>276</v>
      </c>
      <c r="H9221" t="s">
        <v>95</v>
      </c>
      <c r="I9221" t="s">
        <v>96</v>
      </c>
      <c r="J9221">
        <v>9670.1200000000008</v>
      </c>
    </row>
    <row r="9222" spans="1:10" x14ac:dyDescent="0.3">
      <c r="A9222" s="1" t="s">
        <v>344</v>
      </c>
      <c r="B9222" t="s">
        <v>7</v>
      </c>
      <c r="C9222" t="s">
        <v>41</v>
      </c>
      <c r="D9222" t="s">
        <v>41</v>
      </c>
      <c r="E9222" t="s">
        <v>76</v>
      </c>
      <c r="F9222" t="s">
        <v>71</v>
      </c>
      <c r="G9222" t="s">
        <v>287</v>
      </c>
      <c r="H9222" t="s">
        <v>129</v>
      </c>
      <c r="I9222" t="s">
        <v>287</v>
      </c>
      <c r="J9222">
        <v>239074.54</v>
      </c>
    </row>
    <row r="9223" spans="1:10" x14ac:dyDescent="0.3">
      <c r="A9223" s="1" t="s">
        <v>344</v>
      </c>
      <c r="B9223" t="s">
        <v>7</v>
      </c>
      <c r="C9223" t="s">
        <v>41</v>
      </c>
      <c r="D9223" t="s">
        <v>41</v>
      </c>
      <c r="E9223" t="s">
        <v>76</v>
      </c>
      <c r="F9223" t="s">
        <v>71</v>
      </c>
      <c r="G9223" t="s">
        <v>297</v>
      </c>
      <c r="H9223" t="s">
        <v>80</v>
      </c>
      <c r="I9223" t="s">
        <v>298</v>
      </c>
      <c r="J9223">
        <v>1427.21</v>
      </c>
    </row>
    <row r="9224" spans="1:10" x14ac:dyDescent="0.3">
      <c r="A9224" s="1" t="s">
        <v>344</v>
      </c>
      <c r="B9224" t="s">
        <v>7</v>
      </c>
      <c r="C9224" t="s">
        <v>41</v>
      </c>
      <c r="D9224" t="s">
        <v>41</v>
      </c>
      <c r="E9224" t="s">
        <v>76</v>
      </c>
      <c r="F9224" t="s">
        <v>71</v>
      </c>
      <c r="G9224" t="s">
        <v>120</v>
      </c>
      <c r="H9224" t="s">
        <v>80</v>
      </c>
      <c r="I9224" t="s">
        <v>120</v>
      </c>
      <c r="J9224">
        <v>104</v>
      </c>
    </row>
    <row r="9225" spans="1:10" x14ac:dyDescent="0.3">
      <c r="A9225" s="1" t="s">
        <v>344</v>
      </c>
      <c r="B9225" t="s">
        <v>7</v>
      </c>
      <c r="C9225" t="s">
        <v>41</v>
      </c>
      <c r="D9225" t="s">
        <v>41</v>
      </c>
      <c r="E9225" t="s">
        <v>76</v>
      </c>
      <c r="F9225" t="s">
        <v>71</v>
      </c>
      <c r="G9225" t="s">
        <v>308</v>
      </c>
      <c r="H9225" t="s">
        <v>80</v>
      </c>
      <c r="I9225" t="s">
        <v>80</v>
      </c>
      <c r="J9225">
        <v>38.4</v>
      </c>
    </row>
    <row r="9226" spans="1:10" x14ac:dyDescent="0.3">
      <c r="A9226" s="1" t="s">
        <v>344</v>
      </c>
      <c r="B9226" t="s">
        <v>7</v>
      </c>
      <c r="C9226" t="s">
        <v>41</v>
      </c>
      <c r="D9226" t="s">
        <v>41</v>
      </c>
      <c r="E9226" t="s">
        <v>76</v>
      </c>
      <c r="F9226" t="s">
        <v>71</v>
      </c>
      <c r="G9226" t="s">
        <v>315</v>
      </c>
      <c r="H9226" t="s">
        <v>80</v>
      </c>
      <c r="I9226" t="s">
        <v>127</v>
      </c>
      <c r="J9226">
        <v>3701.29</v>
      </c>
    </row>
    <row r="9227" spans="1:10" x14ac:dyDescent="0.3">
      <c r="A9227" s="1" t="s">
        <v>344</v>
      </c>
      <c r="B9227" t="s">
        <v>4</v>
      </c>
      <c r="C9227" t="s">
        <v>16</v>
      </c>
      <c r="D9227" t="s">
        <v>33</v>
      </c>
      <c r="E9227" t="s">
        <v>70</v>
      </c>
      <c r="F9227" t="s">
        <v>4</v>
      </c>
      <c r="G9227" t="s">
        <v>141</v>
      </c>
      <c r="H9227" t="s">
        <v>80</v>
      </c>
      <c r="I9227" t="s">
        <v>80</v>
      </c>
      <c r="J9227">
        <v>45.99</v>
      </c>
    </row>
    <row r="9228" spans="1:10" x14ac:dyDescent="0.3">
      <c r="A9228" s="1" t="s">
        <v>344</v>
      </c>
      <c r="B9228" t="s">
        <v>4</v>
      </c>
      <c r="C9228" t="s">
        <v>16</v>
      </c>
      <c r="D9228" t="s">
        <v>33</v>
      </c>
      <c r="E9228" t="s">
        <v>70</v>
      </c>
      <c r="F9228" t="s">
        <v>4</v>
      </c>
      <c r="G9228" t="s">
        <v>150</v>
      </c>
      <c r="H9228" t="s">
        <v>151</v>
      </c>
      <c r="I9228" t="s">
        <v>152</v>
      </c>
      <c r="J9228">
        <v>2248.16</v>
      </c>
    </row>
    <row r="9229" spans="1:10" x14ac:dyDescent="0.3">
      <c r="A9229" s="1" t="s">
        <v>344</v>
      </c>
      <c r="B9229" t="s">
        <v>4</v>
      </c>
      <c r="C9229" t="s">
        <v>16</v>
      </c>
      <c r="D9229" t="s">
        <v>33</v>
      </c>
      <c r="E9229" t="s">
        <v>70</v>
      </c>
      <c r="F9229" t="s">
        <v>4</v>
      </c>
      <c r="G9229" t="s">
        <v>205</v>
      </c>
      <c r="H9229" t="s">
        <v>129</v>
      </c>
      <c r="I9229" t="s">
        <v>130</v>
      </c>
      <c r="J9229">
        <v>193.36</v>
      </c>
    </row>
    <row r="9230" spans="1:10" x14ac:dyDescent="0.3">
      <c r="A9230" s="1" t="s">
        <v>344</v>
      </c>
      <c r="B9230" t="s">
        <v>4</v>
      </c>
      <c r="C9230" t="s">
        <v>16</v>
      </c>
      <c r="D9230" t="s">
        <v>33</v>
      </c>
      <c r="E9230" t="s">
        <v>70</v>
      </c>
      <c r="F9230" t="s">
        <v>4</v>
      </c>
      <c r="G9230" t="s">
        <v>215</v>
      </c>
      <c r="H9230" t="s">
        <v>95</v>
      </c>
      <c r="I9230" t="s">
        <v>96</v>
      </c>
      <c r="J9230">
        <v>464.36</v>
      </c>
    </row>
    <row r="9231" spans="1:10" x14ac:dyDescent="0.3">
      <c r="A9231" s="1" t="s">
        <v>344</v>
      </c>
      <c r="B9231" t="s">
        <v>4</v>
      </c>
      <c r="C9231" t="s">
        <v>16</v>
      </c>
      <c r="D9231" t="s">
        <v>33</v>
      </c>
      <c r="E9231" t="s">
        <v>70</v>
      </c>
      <c r="F9231" t="s">
        <v>4</v>
      </c>
      <c r="G9231" t="s">
        <v>240</v>
      </c>
      <c r="H9231" t="s">
        <v>95</v>
      </c>
      <c r="I9231" t="s">
        <v>96</v>
      </c>
      <c r="J9231">
        <v>1462.05</v>
      </c>
    </row>
    <row r="9232" spans="1:10" x14ac:dyDescent="0.3">
      <c r="A9232" s="1" t="s">
        <v>344</v>
      </c>
      <c r="B9232" t="s">
        <v>4</v>
      </c>
      <c r="C9232" t="s">
        <v>16</v>
      </c>
      <c r="D9232" t="s">
        <v>33</v>
      </c>
      <c r="E9232" t="s">
        <v>70</v>
      </c>
      <c r="F9232" t="s">
        <v>4</v>
      </c>
      <c r="G9232" t="s">
        <v>247</v>
      </c>
      <c r="H9232" t="s">
        <v>95</v>
      </c>
      <c r="I9232" t="s">
        <v>113</v>
      </c>
      <c r="J9232">
        <v>2666.6</v>
      </c>
    </row>
    <row r="9233" spans="1:10" x14ac:dyDescent="0.3">
      <c r="A9233" s="1" t="s">
        <v>344</v>
      </c>
      <c r="B9233" t="s">
        <v>4</v>
      </c>
      <c r="C9233" t="s">
        <v>16</v>
      </c>
      <c r="D9233" t="s">
        <v>33</v>
      </c>
      <c r="E9233" t="s">
        <v>70</v>
      </c>
      <c r="F9233" t="s">
        <v>4</v>
      </c>
      <c r="G9233" t="s">
        <v>261</v>
      </c>
      <c r="H9233" t="s">
        <v>95</v>
      </c>
      <c r="I9233" t="s">
        <v>96</v>
      </c>
      <c r="J9233">
        <v>8783.18</v>
      </c>
    </row>
    <row r="9234" spans="1:10" x14ac:dyDescent="0.3">
      <c r="A9234" s="1" t="s">
        <v>344</v>
      </c>
      <c r="B9234" t="s">
        <v>4</v>
      </c>
      <c r="C9234" t="s">
        <v>16</v>
      </c>
      <c r="D9234" t="s">
        <v>33</v>
      </c>
      <c r="E9234" t="s">
        <v>70</v>
      </c>
      <c r="F9234" t="s">
        <v>4</v>
      </c>
      <c r="G9234" t="s">
        <v>301</v>
      </c>
      <c r="H9234" t="s">
        <v>80</v>
      </c>
      <c r="I9234" t="s">
        <v>298</v>
      </c>
      <c r="J9234">
        <v>163.57</v>
      </c>
    </row>
    <row r="9235" spans="1:10" x14ac:dyDescent="0.3">
      <c r="A9235" s="1" t="s">
        <v>344</v>
      </c>
      <c r="B9235" t="s">
        <v>4</v>
      </c>
      <c r="C9235" t="s">
        <v>16</v>
      </c>
      <c r="D9235" t="s">
        <v>33</v>
      </c>
      <c r="E9235" t="s">
        <v>70</v>
      </c>
      <c r="F9235" t="s">
        <v>4</v>
      </c>
      <c r="G9235" t="s">
        <v>313</v>
      </c>
      <c r="H9235" t="s">
        <v>80</v>
      </c>
      <c r="I9235" t="s">
        <v>127</v>
      </c>
      <c r="J9235">
        <v>1878.7</v>
      </c>
    </row>
    <row r="9236" spans="1:10" x14ac:dyDescent="0.3">
      <c r="A9236" s="1" t="s">
        <v>344</v>
      </c>
      <c r="B9236" t="s">
        <v>4</v>
      </c>
      <c r="C9236" t="s">
        <v>16</v>
      </c>
      <c r="D9236" t="s">
        <v>33</v>
      </c>
      <c r="E9236" t="s">
        <v>70</v>
      </c>
      <c r="F9236" t="s">
        <v>4</v>
      </c>
      <c r="G9236" t="s">
        <v>315</v>
      </c>
      <c r="H9236" t="s">
        <v>80</v>
      </c>
      <c r="I9236" t="s">
        <v>127</v>
      </c>
      <c r="J9236">
        <v>557.76</v>
      </c>
    </row>
    <row r="9237" spans="1:10" x14ac:dyDescent="0.3">
      <c r="A9237" s="1" t="s">
        <v>344</v>
      </c>
      <c r="B9237" t="s">
        <v>4</v>
      </c>
      <c r="C9237" t="s">
        <v>16</v>
      </c>
      <c r="D9237" t="s">
        <v>33</v>
      </c>
      <c r="E9237" t="s">
        <v>70</v>
      </c>
      <c r="F9237" t="s">
        <v>4</v>
      </c>
      <c r="G9237" t="s">
        <v>316</v>
      </c>
      <c r="H9237" t="s">
        <v>80</v>
      </c>
      <c r="I9237" t="s">
        <v>127</v>
      </c>
      <c r="J9237">
        <v>1296.3</v>
      </c>
    </row>
    <row r="9238" spans="1:10" x14ac:dyDescent="0.3">
      <c r="A9238" s="1" t="s">
        <v>344</v>
      </c>
      <c r="B9238" t="s">
        <v>4</v>
      </c>
      <c r="C9238" t="s">
        <v>16</v>
      </c>
      <c r="D9238" t="s">
        <v>33</v>
      </c>
      <c r="E9238" t="s">
        <v>70</v>
      </c>
      <c r="F9238" t="s">
        <v>4</v>
      </c>
      <c r="G9238" t="s">
        <v>323</v>
      </c>
      <c r="H9238" t="s">
        <v>80</v>
      </c>
      <c r="I9238" t="s">
        <v>108</v>
      </c>
      <c r="J9238">
        <v>225.65</v>
      </c>
    </row>
    <row r="9239" spans="1:10" x14ac:dyDescent="0.3">
      <c r="A9239" s="1" t="s">
        <v>344</v>
      </c>
      <c r="B9239" t="s">
        <v>4</v>
      </c>
      <c r="C9239" t="s">
        <v>16</v>
      </c>
      <c r="D9239" t="s">
        <v>33</v>
      </c>
      <c r="E9239" t="s">
        <v>70</v>
      </c>
      <c r="F9239" t="s">
        <v>4</v>
      </c>
      <c r="G9239" t="s">
        <v>326</v>
      </c>
      <c r="H9239" t="s">
        <v>80</v>
      </c>
      <c r="I9239" t="s">
        <v>108</v>
      </c>
      <c r="J9239">
        <v>947.32</v>
      </c>
    </row>
    <row r="9240" spans="1:10" x14ac:dyDescent="0.3">
      <c r="A9240" s="1" t="s">
        <v>344</v>
      </c>
      <c r="B9240" t="s">
        <v>4</v>
      </c>
      <c r="C9240" t="s">
        <v>41</v>
      </c>
      <c r="D9240" t="s">
        <v>41</v>
      </c>
      <c r="E9240" t="s">
        <v>65</v>
      </c>
      <c r="F9240" t="s">
        <v>4</v>
      </c>
      <c r="G9240" t="s">
        <v>92</v>
      </c>
      <c r="H9240" t="s">
        <v>93</v>
      </c>
      <c r="I9240" t="s">
        <v>94</v>
      </c>
      <c r="J9240">
        <v>352000</v>
      </c>
    </row>
    <row r="9241" spans="1:10" x14ac:dyDescent="0.3">
      <c r="A9241" s="1" t="s">
        <v>344</v>
      </c>
      <c r="B9241" t="s">
        <v>6</v>
      </c>
      <c r="C9241" t="s">
        <v>16</v>
      </c>
      <c r="D9241" t="s">
        <v>22</v>
      </c>
      <c r="E9241" t="s">
        <v>6</v>
      </c>
      <c r="F9241" t="s">
        <v>47</v>
      </c>
      <c r="G9241" t="s">
        <v>145</v>
      </c>
      <c r="H9241" t="s">
        <v>95</v>
      </c>
      <c r="I9241" t="s">
        <v>96</v>
      </c>
      <c r="J9241">
        <v>522.23</v>
      </c>
    </row>
    <row r="9242" spans="1:10" x14ac:dyDescent="0.3">
      <c r="A9242" s="1" t="s">
        <v>344</v>
      </c>
      <c r="B9242" t="s">
        <v>6</v>
      </c>
      <c r="C9242" t="s">
        <v>16</v>
      </c>
      <c r="D9242" t="s">
        <v>22</v>
      </c>
      <c r="E9242" t="s">
        <v>6</v>
      </c>
      <c r="F9242" t="s">
        <v>47</v>
      </c>
      <c r="G9242" t="s">
        <v>198</v>
      </c>
      <c r="H9242" t="s">
        <v>80</v>
      </c>
      <c r="I9242" t="s">
        <v>80</v>
      </c>
      <c r="J9242">
        <v>-24699.38</v>
      </c>
    </row>
    <row r="9243" spans="1:10" x14ac:dyDescent="0.3">
      <c r="A9243" s="1" t="s">
        <v>344</v>
      </c>
      <c r="B9243" t="s">
        <v>6</v>
      </c>
      <c r="C9243" t="s">
        <v>16</v>
      </c>
      <c r="D9243" t="s">
        <v>22</v>
      </c>
      <c r="E9243" t="s">
        <v>6</v>
      </c>
      <c r="F9243" t="s">
        <v>47</v>
      </c>
      <c r="G9243" t="s">
        <v>217</v>
      </c>
      <c r="H9243" t="s">
        <v>95</v>
      </c>
      <c r="I9243" t="s">
        <v>96</v>
      </c>
      <c r="J9243">
        <v>7307.27</v>
      </c>
    </row>
    <row r="9244" spans="1:10" x14ac:dyDescent="0.3">
      <c r="A9244" s="1" t="s">
        <v>344</v>
      </c>
      <c r="B9244" t="s">
        <v>6</v>
      </c>
      <c r="C9244" t="s">
        <v>16</v>
      </c>
      <c r="D9244" t="s">
        <v>22</v>
      </c>
      <c r="E9244" t="s">
        <v>6</v>
      </c>
      <c r="F9244" t="s">
        <v>47</v>
      </c>
      <c r="G9244" t="s">
        <v>231</v>
      </c>
      <c r="H9244" t="s">
        <v>95</v>
      </c>
      <c r="I9244" t="s">
        <v>113</v>
      </c>
      <c r="J9244">
        <v>32416.12</v>
      </c>
    </row>
    <row r="9245" spans="1:10" x14ac:dyDescent="0.3">
      <c r="A9245" s="1" t="s">
        <v>344</v>
      </c>
      <c r="B9245" t="s">
        <v>6</v>
      </c>
      <c r="C9245" t="s">
        <v>16</v>
      </c>
      <c r="D9245" t="s">
        <v>22</v>
      </c>
      <c r="E9245" t="s">
        <v>6</v>
      </c>
      <c r="F9245" t="s">
        <v>47</v>
      </c>
      <c r="G9245" t="s">
        <v>235</v>
      </c>
      <c r="H9245" t="s">
        <v>95</v>
      </c>
      <c r="I9245" t="s">
        <v>96</v>
      </c>
      <c r="J9245">
        <v>-5471.47</v>
      </c>
    </row>
    <row r="9246" spans="1:10" x14ac:dyDescent="0.3">
      <c r="A9246" s="1" t="s">
        <v>344</v>
      </c>
      <c r="B9246" t="s">
        <v>6</v>
      </c>
      <c r="C9246" t="s">
        <v>16</v>
      </c>
      <c r="D9246" t="s">
        <v>22</v>
      </c>
      <c r="E9246" t="s">
        <v>6</v>
      </c>
      <c r="F9246" t="s">
        <v>47</v>
      </c>
      <c r="G9246" t="s">
        <v>238</v>
      </c>
      <c r="H9246" t="s">
        <v>95</v>
      </c>
      <c r="I9246" t="s">
        <v>96</v>
      </c>
      <c r="J9246">
        <v>2243.2600000000002</v>
      </c>
    </row>
    <row r="9247" spans="1:10" x14ac:dyDescent="0.3">
      <c r="A9247" s="1" t="s">
        <v>344</v>
      </c>
      <c r="B9247" t="s">
        <v>6</v>
      </c>
      <c r="C9247" t="s">
        <v>16</v>
      </c>
      <c r="D9247" t="s">
        <v>22</v>
      </c>
      <c r="E9247" t="s">
        <v>6</v>
      </c>
      <c r="F9247" t="s">
        <v>47</v>
      </c>
      <c r="G9247" t="s">
        <v>239</v>
      </c>
      <c r="H9247" t="s">
        <v>95</v>
      </c>
      <c r="I9247" t="s">
        <v>96</v>
      </c>
      <c r="J9247">
        <v>5995.33</v>
      </c>
    </row>
    <row r="9248" spans="1:10" x14ac:dyDescent="0.3">
      <c r="A9248" s="1" t="s">
        <v>344</v>
      </c>
      <c r="B9248" t="s">
        <v>6</v>
      </c>
      <c r="C9248" t="s">
        <v>16</v>
      </c>
      <c r="D9248" t="s">
        <v>22</v>
      </c>
      <c r="E9248" t="s">
        <v>6</v>
      </c>
      <c r="F9248" t="s">
        <v>47</v>
      </c>
      <c r="G9248" t="s">
        <v>240</v>
      </c>
      <c r="H9248" t="s">
        <v>95</v>
      </c>
      <c r="I9248" t="s">
        <v>96</v>
      </c>
      <c r="J9248">
        <v>14136.41</v>
      </c>
    </row>
    <row r="9249" spans="1:10" x14ac:dyDescent="0.3">
      <c r="A9249" s="1" t="s">
        <v>344</v>
      </c>
      <c r="B9249" t="s">
        <v>6</v>
      </c>
      <c r="C9249" t="s">
        <v>16</v>
      </c>
      <c r="D9249" t="s">
        <v>22</v>
      </c>
      <c r="E9249" t="s">
        <v>6</v>
      </c>
      <c r="F9249" t="s">
        <v>47</v>
      </c>
      <c r="G9249" t="s">
        <v>242</v>
      </c>
      <c r="H9249" t="s">
        <v>95</v>
      </c>
      <c r="I9249" t="s">
        <v>96</v>
      </c>
      <c r="J9249">
        <v>1794.7</v>
      </c>
    </row>
    <row r="9250" spans="1:10" x14ac:dyDescent="0.3">
      <c r="A9250" s="1" t="s">
        <v>344</v>
      </c>
      <c r="B9250" t="s">
        <v>6</v>
      </c>
      <c r="C9250" t="s">
        <v>16</v>
      </c>
      <c r="D9250" t="s">
        <v>22</v>
      </c>
      <c r="E9250" t="s">
        <v>6</v>
      </c>
      <c r="F9250" t="s">
        <v>47</v>
      </c>
      <c r="G9250" t="s">
        <v>259</v>
      </c>
      <c r="H9250" t="s">
        <v>80</v>
      </c>
      <c r="I9250" t="s">
        <v>80</v>
      </c>
      <c r="J9250">
        <v>6027.46</v>
      </c>
    </row>
    <row r="9251" spans="1:10" x14ac:dyDescent="0.3">
      <c r="A9251" s="1" t="s">
        <v>344</v>
      </c>
      <c r="B9251" t="s">
        <v>6</v>
      </c>
      <c r="C9251" t="s">
        <v>16</v>
      </c>
      <c r="D9251" t="s">
        <v>22</v>
      </c>
      <c r="E9251" t="s">
        <v>6</v>
      </c>
      <c r="F9251" t="s">
        <v>47</v>
      </c>
      <c r="G9251" t="s">
        <v>261</v>
      </c>
      <c r="H9251" t="s">
        <v>95</v>
      </c>
      <c r="I9251" t="s">
        <v>96</v>
      </c>
      <c r="J9251">
        <v>32426.75</v>
      </c>
    </row>
    <row r="9252" spans="1:10" x14ac:dyDescent="0.3">
      <c r="A9252" s="1" t="s">
        <v>344</v>
      </c>
      <c r="B9252" t="s">
        <v>5</v>
      </c>
      <c r="C9252" t="s">
        <v>16</v>
      </c>
      <c r="D9252" t="s">
        <v>34</v>
      </c>
      <c r="E9252" t="s">
        <v>5</v>
      </c>
      <c r="F9252" t="s">
        <v>47</v>
      </c>
      <c r="G9252" t="s">
        <v>115</v>
      </c>
      <c r="H9252" t="s">
        <v>93</v>
      </c>
      <c r="I9252" t="s">
        <v>99</v>
      </c>
      <c r="J9252">
        <v>4128.28</v>
      </c>
    </row>
    <row r="9253" spans="1:10" x14ac:dyDescent="0.3">
      <c r="A9253" s="1" t="s">
        <v>344</v>
      </c>
      <c r="B9253" t="s">
        <v>7</v>
      </c>
      <c r="C9253" t="s">
        <v>16</v>
      </c>
      <c r="D9253" t="s">
        <v>22</v>
      </c>
      <c r="E9253" t="s">
        <v>74</v>
      </c>
      <c r="F9253" t="s">
        <v>71</v>
      </c>
      <c r="G9253" t="s">
        <v>112</v>
      </c>
      <c r="H9253" t="s">
        <v>95</v>
      </c>
      <c r="I9253" t="s">
        <v>96</v>
      </c>
      <c r="J9253">
        <v>392.28</v>
      </c>
    </row>
    <row r="9254" spans="1:10" x14ac:dyDescent="0.3">
      <c r="A9254" s="1" t="s">
        <v>344</v>
      </c>
      <c r="B9254" t="s">
        <v>7</v>
      </c>
      <c r="C9254" t="s">
        <v>16</v>
      </c>
      <c r="D9254" t="s">
        <v>22</v>
      </c>
      <c r="E9254" t="s">
        <v>74</v>
      </c>
      <c r="F9254" t="s">
        <v>71</v>
      </c>
      <c r="G9254" t="s">
        <v>143</v>
      </c>
      <c r="H9254" t="s">
        <v>95</v>
      </c>
      <c r="I9254" t="s">
        <v>96</v>
      </c>
      <c r="J9254">
        <v>1394.63</v>
      </c>
    </row>
    <row r="9255" spans="1:10" x14ac:dyDescent="0.3">
      <c r="A9255" s="1" t="s">
        <v>344</v>
      </c>
      <c r="B9255" t="s">
        <v>7</v>
      </c>
      <c r="C9255" t="s">
        <v>16</v>
      </c>
      <c r="D9255" t="s">
        <v>22</v>
      </c>
      <c r="E9255" t="s">
        <v>74</v>
      </c>
      <c r="F9255" t="s">
        <v>71</v>
      </c>
      <c r="G9255" t="s">
        <v>235</v>
      </c>
      <c r="H9255" t="s">
        <v>95</v>
      </c>
      <c r="I9255" t="s">
        <v>96</v>
      </c>
      <c r="J9255">
        <v>-11774.28</v>
      </c>
    </row>
    <row r="9256" spans="1:10" x14ac:dyDescent="0.3">
      <c r="A9256" s="1" t="s">
        <v>344</v>
      </c>
      <c r="B9256" t="s">
        <v>7</v>
      </c>
      <c r="C9256" t="s">
        <v>16</v>
      </c>
      <c r="D9256" t="s">
        <v>22</v>
      </c>
      <c r="E9256" t="s">
        <v>74</v>
      </c>
      <c r="F9256" t="s">
        <v>71</v>
      </c>
      <c r="G9256" t="s">
        <v>261</v>
      </c>
      <c r="H9256" t="s">
        <v>95</v>
      </c>
      <c r="I9256" t="s">
        <v>96</v>
      </c>
      <c r="J9256">
        <v>-5282.67</v>
      </c>
    </row>
    <row r="9257" spans="1:10" x14ac:dyDescent="0.3">
      <c r="A9257" s="1" t="s">
        <v>344</v>
      </c>
      <c r="B9257" t="s">
        <v>7</v>
      </c>
      <c r="C9257" t="s">
        <v>16</v>
      </c>
      <c r="D9257" t="s">
        <v>22</v>
      </c>
      <c r="E9257" t="s">
        <v>74</v>
      </c>
      <c r="F9257" t="s">
        <v>71</v>
      </c>
      <c r="G9257" t="s">
        <v>319</v>
      </c>
      <c r="H9257" t="s">
        <v>95</v>
      </c>
      <c r="I9257" t="s">
        <v>96</v>
      </c>
      <c r="J9257">
        <v>-21460.639999999999</v>
      </c>
    </row>
    <row r="9258" spans="1:10" x14ac:dyDescent="0.3">
      <c r="A9258" s="1" t="s">
        <v>344</v>
      </c>
      <c r="B9258" t="s">
        <v>4</v>
      </c>
      <c r="C9258" t="s">
        <v>14</v>
      </c>
      <c r="D9258" t="s">
        <v>331</v>
      </c>
      <c r="E9258" t="s">
        <v>65</v>
      </c>
      <c r="F9258" t="s">
        <v>4</v>
      </c>
      <c r="G9258" t="s">
        <v>107</v>
      </c>
      <c r="H9258" t="s">
        <v>80</v>
      </c>
      <c r="I9258" t="s">
        <v>108</v>
      </c>
      <c r="J9258">
        <v>172.81</v>
      </c>
    </row>
    <row r="9259" spans="1:10" x14ac:dyDescent="0.3">
      <c r="A9259" s="1" t="s">
        <v>344</v>
      </c>
      <c r="B9259" t="s">
        <v>4</v>
      </c>
      <c r="C9259" t="s">
        <v>14</v>
      </c>
      <c r="D9259" t="s">
        <v>331</v>
      </c>
      <c r="E9259" t="s">
        <v>65</v>
      </c>
      <c r="F9259" t="s">
        <v>4</v>
      </c>
      <c r="G9259" t="s">
        <v>115</v>
      </c>
      <c r="H9259" t="s">
        <v>93</v>
      </c>
      <c r="I9259" t="s">
        <v>99</v>
      </c>
      <c r="J9259">
        <v>31083.29</v>
      </c>
    </row>
    <row r="9260" spans="1:10" x14ac:dyDescent="0.3">
      <c r="A9260" s="1" t="s">
        <v>344</v>
      </c>
      <c r="B9260" t="s">
        <v>4</v>
      </c>
      <c r="C9260" t="s">
        <v>14</v>
      </c>
      <c r="D9260" t="s">
        <v>331</v>
      </c>
      <c r="E9260" t="s">
        <v>65</v>
      </c>
      <c r="F9260" t="s">
        <v>4</v>
      </c>
      <c r="G9260" t="s">
        <v>128</v>
      </c>
      <c r="H9260" t="s">
        <v>129</v>
      </c>
      <c r="I9260" t="s">
        <v>130</v>
      </c>
      <c r="J9260">
        <v>25491.94</v>
      </c>
    </row>
    <row r="9261" spans="1:10" x14ac:dyDescent="0.3">
      <c r="A9261" s="1" t="s">
        <v>344</v>
      </c>
      <c r="B9261" t="s">
        <v>4</v>
      </c>
      <c r="C9261" t="s">
        <v>14</v>
      </c>
      <c r="D9261" t="s">
        <v>331</v>
      </c>
      <c r="E9261" t="s">
        <v>65</v>
      </c>
      <c r="F9261" t="s">
        <v>4</v>
      </c>
      <c r="G9261" t="s">
        <v>133</v>
      </c>
      <c r="H9261" t="s">
        <v>95</v>
      </c>
      <c r="I9261" t="s">
        <v>113</v>
      </c>
      <c r="J9261">
        <v>51061.71</v>
      </c>
    </row>
    <row r="9262" spans="1:10" x14ac:dyDescent="0.3">
      <c r="A9262" s="1" t="s">
        <v>344</v>
      </c>
      <c r="B9262" t="s">
        <v>4</v>
      </c>
      <c r="C9262" t="s">
        <v>14</v>
      </c>
      <c r="D9262" t="s">
        <v>331</v>
      </c>
      <c r="E9262" t="s">
        <v>65</v>
      </c>
      <c r="F9262" t="s">
        <v>4</v>
      </c>
      <c r="G9262" t="s">
        <v>141</v>
      </c>
      <c r="H9262" t="s">
        <v>80</v>
      </c>
      <c r="I9262" t="s">
        <v>80</v>
      </c>
      <c r="J9262">
        <v>180</v>
      </c>
    </row>
    <row r="9263" spans="1:10" x14ac:dyDescent="0.3">
      <c r="A9263" s="1" t="s">
        <v>344</v>
      </c>
      <c r="B9263" t="s">
        <v>4</v>
      </c>
      <c r="C9263" t="s">
        <v>14</v>
      </c>
      <c r="D9263" t="s">
        <v>331</v>
      </c>
      <c r="E9263" t="s">
        <v>65</v>
      </c>
      <c r="F9263" t="s">
        <v>4</v>
      </c>
      <c r="G9263" t="s">
        <v>150</v>
      </c>
      <c r="H9263" t="s">
        <v>151</v>
      </c>
      <c r="I9263" t="s">
        <v>152</v>
      </c>
      <c r="J9263">
        <v>24020.75</v>
      </c>
    </row>
    <row r="9264" spans="1:10" x14ac:dyDescent="0.3">
      <c r="A9264" s="1" t="s">
        <v>344</v>
      </c>
      <c r="B9264" t="s">
        <v>4</v>
      </c>
      <c r="C9264" t="s">
        <v>14</v>
      </c>
      <c r="D9264" t="s">
        <v>331</v>
      </c>
      <c r="E9264" t="s">
        <v>65</v>
      </c>
      <c r="F9264" t="s">
        <v>4</v>
      </c>
      <c r="G9264" t="s">
        <v>163</v>
      </c>
      <c r="H9264" t="s">
        <v>80</v>
      </c>
      <c r="I9264" t="s">
        <v>164</v>
      </c>
      <c r="J9264">
        <v>946.63</v>
      </c>
    </row>
    <row r="9265" spans="1:10" x14ac:dyDescent="0.3">
      <c r="A9265" s="1" t="s">
        <v>344</v>
      </c>
      <c r="B9265" t="s">
        <v>4</v>
      </c>
      <c r="C9265" t="s">
        <v>14</v>
      </c>
      <c r="D9265" t="s">
        <v>331</v>
      </c>
      <c r="E9265" t="s">
        <v>65</v>
      </c>
      <c r="F9265" t="s">
        <v>4</v>
      </c>
      <c r="G9265" t="s">
        <v>187</v>
      </c>
      <c r="H9265" t="s">
        <v>129</v>
      </c>
      <c r="I9265" t="s">
        <v>130</v>
      </c>
      <c r="J9265">
        <v>48171.07</v>
      </c>
    </row>
    <row r="9266" spans="1:10" x14ac:dyDescent="0.3">
      <c r="A9266" s="1" t="s">
        <v>344</v>
      </c>
      <c r="B9266" t="s">
        <v>4</v>
      </c>
      <c r="C9266" t="s">
        <v>14</v>
      </c>
      <c r="D9266" t="s">
        <v>331</v>
      </c>
      <c r="E9266" t="s">
        <v>65</v>
      </c>
      <c r="F9266" t="s">
        <v>4</v>
      </c>
      <c r="G9266" t="s">
        <v>211</v>
      </c>
      <c r="H9266" t="s">
        <v>95</v>
      </c>
      <c r="I9266" t="s">
        <v>113</v>
      </c>
      <c r="J9266">
        <v>13.68</v>
      </c>
    </row>
    <row r="9267" spans="1:10" x14ac:dyDescent="0.3">
      <c r="A9267" s="1" t="s">
        <v>344</v>
      </c>
      <c r="B9267" t="s">
        <v>4</v>
      </c>
      <c r="C9267" t="s">
        <v>14</v>
      </c>
      <c r="D9267" t="s">
        <v>331</v>
      </c>
      <c r="E9267" t="s">
        <v>65</v>
      </c>
      <c r="F9267" t="s">
        <v>4</v>
      </c>
      <c r="G9267" t="s">
        <v>212</v>
      </c>
      <c r="H9267" t="s">
        <v>80</v>
      </c>
      <c r="I9267" t="s">
        <v>123</v>
      </c>
      <c r="J9267">
        <v>457.09</v>
      </c>
    </row>
    <row r="9268" spans="1:10" x14ac:dyDescent="0.3">
      <c r="A9268" s="1" t="s">
        <v>344</v>
      </c>
      <c r="B9268" t="s">
        <v>4</v>
      </c>
      <c r="C9268" t="s">
        <v>14</v>
      </c>
      <c r="D9268" t="s">
        <v>331</v>
      </c>
      <c r="E9268" t="s">
        <v>65</v>
      </c>
      <c r="F9268" t="s">
        <v>4</v>
      </c>
      <c r="G9268" t="s">
        <v>215</v>
      </c>
      <c r="H9268" t="s">
        <v>95</v>
      </c>
      <c r="I9268" t="s">
        <v>96</v>
      </c>
      <c r="J9268">
        <v>19823.98</v>
      </c>
    </row>
    <row r="9269" spans="1:10" x14ac:dyDescent="0.3">
      <c r="A9269" s="1" t="s">
        <v>344</v>
      </c>
      <c r="B9269" t="s">
        <v>4</v>
      </c>
      <c r="C9269" t="s">
        <v>14</v>
      </c>
      <c r="D9269" t="s">
        <v>331</v>
      </c>
      <c r="E9269" t="s">
        <v>65</v>
      </c>
      <c r="F9269" t="s">
        <v>4</v>
      </c>
      <c r="G9269" t="s">
        <v>231</v>
      </c>
      <c r="H9269" t="s">
        <v>95</v>
      </c>
      <c r="I9269" t="s">
        <v>113</v>
      </c>
      <c r="J9269">
        <v>29222.23</v>
      </c>
    </row>
    <row r="9270" spans="1:10" x14ac:dyDescent="0.3">
      <c r="A9270" s="1" t="s">
        <v>344</v>
      </c>
      <c r="B9270" t="s">
        <v>4</v>
      </c>
      <c r="C9270" t="s">
        <v>14</v>
      </c>
      <c r="D9270" t="s">
        <v>331</v>
      </c>
      <c r="E9270" t="s">
        <v>65</v>
      </c>
      <c r="F9270" t="s">
        <v>4</v>
      </c>
      <c r="G9270" t="s">
        <v>235</v>
      </c>
      <c r="H9270" t="s">
        <v>95</v>
      </c>
      <c r="I9270" t="s">
        <v>96</v>
      </c>
      <c r="J9270">
        <v>3717.22</v>
      </c>
    </row>
    <row r="9271" spans="1:10" x14ac:dyDescent="0.3">
      <c r="A9271" s="1" t="s">
        <v>344</v>
      </c>
      <c r="B9271" t="s">
        <v>4</v>
      </c>
      <c r="C9271" t="s">
        <v>14</v>
      </c>
      <c r="D9271" t="s">
        <v>331</v>
      </c>
      <c r="E9271" t="s">
        <v>65</v>
      </c>
      <c r="F9271" t="s">
        <v>4</v>
      </c>
      <c r="G9271" t="s">
        <v>247</v>
      </c>
      <c r="H9271" t="s">
        <v>95</v>
      </c>
      <c r="I9271" t="s">
        <v>113</v>
      </c>
      <c r="J9271">
        <v>14700</v>
      </c>
    </row>
    <row r="9272" spans="1:10" x14ac:dyDescent="0.3">
      <c r="A9272" s="1" t="s">
        <v>344</v>
      </c>
      <c r="B9272" t="s">
        <v>4</v>
      </c>
      <c r="C9272" t="s">
        <v>14</v>
      </c>
      <c r="D9272" t="s">
        <v>331</v>
      </c>
      <c r="E9272" t="s">
        <v>65</v>
      </c>
      <c r="F9272" t="s">
        <v>4</v>
      </c>
      <c r="G9272" t="s">
        <v>256</v>
      </c>
      <c r="H9272" t="s">
        <v>129</v>
      </c>
      <c r="I9272" t="s">
        <v>257</v>
      </c>
      <c r="J9272">
        <v>6318.26</v>
      </c>
    </row>
    <row r="9273" spans="1:10" x14ac:dyDescent="0.3">
      <c r="A9273" s="1" t="s">
        <v>344</v>
      </c>
      <c r="B9273" t="s">
        <v>4</v>
      </c>
      <c r="C9273" t="s">
        <v>14</v>
      </c>
      <c r="D9273" t="s">
        <v>331</v>
      </c>
      <c r="E9273" t="s">
        <v>65</v>
      </c>
      <c r="F9273" t="s">
        <v>4</v>
      </c>
      <c r="G9273" t="s">
        <v>261</v>
      </c>
      <c r="H9273" t="s">
        <v>95</v>
      </c>
      <c r="I9273" t="s">
        <v>96</v>
      </c>
      <c r="J9273">
        <v>49608.61</v>
      </c>
    </row>
    <row r="9274" spans="1:10" x14ac:dyDescent="0.3">
      <c r="A9274" s="1" t="s">
        <v>344</v>
      </c>
      <c r="B9274" t="s">
        <v>4</v>
      </c>
      <c r="C9274" t="s">
        <v>14</v>
      </c>
      <c r="D9274" t="s">
        <v>331</v>
      </c>
      <c r="E9274" t="s">
        <v>65</v>
      </c>
      <c r="F9274" t="s">
        <v>4</v>
      </c>
      <c r="G9274" t="s">
        <v>268</v>
      </c>
      <c r="H9274" t="s">
        <v>95</v>
      </c>
      <c r="I9274" t="s">
        <v>96</v>
      </c>
      <c r="J9274">
        <v>535.58000000000004</v>
      </c>
    </row>
    <row r="9275" spans="1:10" x14ac:dyDescent="0.3">
      <c r="A9275" s="1" t="s">
        <v>344</v>
      </c>
      <c r="B9275" t="s">
        <v>4</v>
      </c>
      <c r="C9275" t="s">
        <v>14</v>
      </c>
      <c r="D9275" t="s">
        <v>331</v>
      </c>
      <c r="E9275" t="s">
        <v>65</v>
      </c>
      <c r="F9275" t="s">
        <v>4</v>
      </c>
      <c r="G9275" t="s">
        <v>276</v>
      </c>
      <c r="H9275" t="s">
        <v>95</v>
      </c>
      <c r="I9275" t="s">
        <v>96</v>
      </c>
      <c r="J9275">
        <v>6855.01</v>
      </c>
    </row>
    <row r="9276" spans="1:10" x14ac:dyDescent="0.3">
      <c r="A9276" s="1" t="s">
        <v>344</v>
      </c>
      <c r="B9276" t="s">
        <v>4</v>
      </c>
      <c r="C9276" t="s">
        <v>14</v>
      </c>
      <c r="D9276" t="s">
        <v>331</v>
      </c>
      <c r="E9276" t="s">
        <v>65</v>
      </c>
      <c r="F9276" t="s">
        <v>4</v>
      </c>
      <c r="G9276" t="s">
        <v>277</v>
      </c>
      <c r="H9276" t="s">
        <v>80</v>
      </c>
      <c r="I9276" t="s">
        <v>80</v>
      </c>
      <c r="J9276">
        <v>328.77</v>
      </c>
    </row>
    <row r="9277" spans="1:10" x14ac:dyDescent="0.3">
      <c r="A9277" s="1" t="s">
        <v>344</v>
      </c>
      <c r="B9277" t="s">
        <v>4</v>
      </c>
      <c r="C9277" t="s">
        <v>14</v>
      </c>
      <c r="D9277" t="s">
        <v>331</v>
      </c>
      <c r="E9277" t="s">
        <v>65</v>
      </c>
      <c r="F9277" t="s">
        <v>4</v>
      </c>
      <c r="G9277" t="s">
        <v>299</v>
      </c>
      <c r="H9277" t="s">
        <v>80</v>
      </c>
      <c r="I9277" t="s">
        <v>298</v>
      </c>
      <c r="J9277">
        <v>4087.29</v>
      </c>
    </row>
    <row r="9278" spans="1:10" x14ac:dyDescent="0.3">
      <c r="A9278" s="1" t="s">
        <v>344</v>
      </c>
      <c r="B9278" t="s">
        <v>4</v>
      </c>
      <c r="C9278" t="s">
        <v>14</v>
      </c>
      <c r="D9278" t="s">
        <v>331</v>
      </c>
      <c r="E9278" t="s">
        <v>65</v>
      </c>
      <c r="F9278" t="s">
        <v>4</v>
      </c>
      <c r="G9278" t="s">
        <v>301</v>
      </c>
      <c r="H9278" t="s">
        <v>80</v>
      </c>
      <c r="I9278" t="s">
        <v>298</v>
      </c>
      <c r="J9278">
        <v>51333.91</v>
      </c>
    </row>
    <row r="9279" spans="1:10" x14ac:dyDescent="0.3">
      <c r="A9279" s="1" t="s">
        <v>344</v>
      </c>
      <c r="B9279" t="s">
        <v>4</v>
      </c>
      <c r="C9279" t="s">
        <v>14</v>
      </c>
      <c r="D9279" t="s">
        <v>331</v>
      </c>
      <c r="E9279" t="s">
        <v>65</v>
      </c>
      <c r="F9279" t="s">
        <v>4</v>
      </c>
      <c r="G9279" t="s">
        <v>120</v>
      </c>
      <c r="H9279" t="s">
        <v>80</v>
      </c>
      <c r="I9279" t="s">
        <v>120</v>
      </c>
      <c r="J9279">
        <v>1255.6500000000001</v>
      </c>
    </row>
    <row r="9280" spans="1:10" x14ac:dyDescent="0.3">
      <c r="A9280" s="1" t="s">
        <v>344</v>
      </c>
      <c r="B9280" t="s">
        <v>4</v>
      </c>
      <c r="C9280" t="s">
        <v>14</v>
      </c>
      <c r="D9280" t="s">
        <v>331</v>
      </c>
      <c r="E9280" t="s">
        <v>65</v>
      </c>
      <c r="F9280" t="s">
        <v>4</v>
      </c>
      <c r="G9280" t="s">
        <v>310</v>
      </c>
      <c r="H9280" t="s">
        <v>80</v>
      </c>
      <c r="I9280" t="s">
        <v>80</v>
      </c>
      <c r="J9280">
        <v>349.41</v>
      </c>
    </row>
    <row r="9281" spans="1:10" x14ac:dyDescent="0.3">
      <c r="A9281" s="1" t="s">
        <v>344</v>
      </c>
      <c r="B9281" t="s">
        <v>4</v>
      </c>
      <c r="C9281" t="s">
        <v>14</v>
      </c>
      <c r="D9281" t="s">
        <v>331</v>
      </c>
      <c r="E9281" t="s">
        <v>65</v>
      </c>
      <c r="F9281" t="s">
        <v>4</v>
      </c>
      <c r="G9281" t="s">
        <v>313</v>
      </c>
      <c r="H9281" t="s">
        <v>80</v>
      </c>
      <c r="I9281" t="s">
        <v>127</v>
      </c>
      <c r="J9281">
        <v>12121.16</v>
      </c>
    </row>
    <row r="9282" spans="1:10" x14ac:dyDescent="0.3">
      <c r="A9282" s="1" t="s">
        <v>344</v>
      </c>
      <c r="B9282" t="s">
        <v>4</v>
      </c>
      <c r="C9282" t="s">
        <v>14</v>
      </c>
      <c r="D9282" t="s">
        <v>331</v>
      </c>
      <c r="E9282" t="s">
        <v>65</v>
      </c>
      <c r="F9282" t="s">
        <v>4</v>
      </c>
      <c r="G9282" t="s">
        <v>319</v>
      </c>
      <c r="H9282" t="s">
        <v>95</v>
      </c>
      <c r="I9282" t="s">
        <v>96</v>
      </c>
      <c r="J9282">
        <v>5040.45</v>
      </c>
    </row>
    <row r="9283" spans="1:10" x14ac:dyDescent="0.3">
      <c r="A9283" s="1" t="s">
        <v>344</v>
      </c>
      <c r="B9283" t="s">
        <v>4</v>
      </c>
      <c r="C9283" t="s">
        <v>14</v>
      </c>
      <c r="D9283" t="s">
        <v>331</v>
      </c>
      <c r="E9283" t="s">
        <v>65</v>
      </c>
      <c r="F9283" t="s">
        <v>4</v>
      </c>
      <c r="G9283" t="s">
        <v>330</v>
      </c>
      <c r="H9283" t="s">
        <v>95</v>
      </c>
      <c r="I9283" t="s">
        <v>96</v>
      </c>
      <c r="J9283">
        <v>604.66999999999996</v>
      </c>
    </row>
    <row r="9284" spans="1:10" x14ac:dyDescent="0.3">
      <c r="A9284" s="1" t="s">
        <v>344</v>
      </c>
      <c r="B9284" t="s">
        <v>4</v>
      </c>
      <c r="C9284" t="s">
        <v>16</v>
      </c>
      <c r="D9284" t="s">
        <v>18</v>
      </c>
      <c r="E9284" t="s">
        <v>70</v>
      </c>
      <c r="F9284" t="s">
        <v>4</v>
      </c>
      <c r="G9284" t="s">
        <v>92</v>
      </c>
      <c r="H9284" t="s">
        <v>95</v>
      </c>
      <c r="I9284" t="s">
        <v>96</v>
      </c>
      <c r="J9284">
        <v>-1788.41</v>
      </c>
    </row>
    <row r="9285" spans="1:10" x14ac:dyDescent="0.3">
      <c r="A9285" s="1" t="s">
        <v>344</v>
      </c>
      <c r="B9285" t="s">
        <v>4</v>
      </c>
      <c r="C9285" t="s">
        <v>16</v>
      </c>
      <c r="D9285" t="s">
        <v>18</v>
      </c>
      <c r="E9285" t="s">
        <v>70</v>
      </c>
      <c r="F9285" t="s">
        <v>4</v>
      </c>
      <c r="G9285" t="s">
        <v>112</v>
      </c>
      <c r="H9285" t="s">
        <v>95</v>
      </c>
      <c r="I9285" t="s">
        <v>96</v>
      </c>
      <c r="J9285">
        <v>4001.24</v>
      </c>
    </row>
    <row r="9286" spans="1:10" x14ac:dyDescent="0.3">
      <c r="A9286" s="1" t="s">
        <v>344</v>
      </c>
      <c r="B9286" t="s">
        <v>4</v>
      </c>
      <c r="C9286" t="s">
        <v>16</v>
      </c>
      <c r="D9286" t="s">
        <v>18</v>
      </c>
      <c r="E9286" t="s">
        <v>70</v>
      </c>
      <c r="F9286" t="s">
        <v>4</v>
      </c>
      <c r="G9286" t="s">
        <v>128</v>
      </c>
      <c r="H9286" t="s">
        <v>129</v>
      </c>
      <c r="I9286" t="s">
        <v>130</v>
      </c>
      <c r="J9286">
        <v>-16183.17</v>
      </c>
    </row>
    <row r="9287" spans="1:10" x14ac:dyDescent="0.3">
      <c r="A9287" s="1" t="s">
        <v>344</v>
      </c>
      <c r="B9287" t="s">
        <v>4</v>
      </c>
      <c r="C9287" t="s">
        <v>16</v>
      </c>
      <c r="D9287" t="s">
        <v>18</v>
      </c>
      <c r="E9287" t="s">
        <v>70</v>
      </c>
      <c r="F9287" t="s">
        <v>4</v>
      </c>
      <c r="G9287" t="s">
        <v>131</v>
      </c>
      <c r="H9287" t="s">
        <v>129</v>
      </c>
      <c r="I9287" t="s">
        <v>130</v>
      </c>
      <c r="J9287">
        <v>20343.310000000001</v>
      </c>
    </row>
    <row r="9288" spans="1:10" x14ac:dyDescent="0.3">
      <c r="A9288" s="1" t="s">
        <v>344</v>
      </c>
      <c r="B9288" t="s">
        <v>4</v>
      </c>
      <c r="C9288" t="s">
        <v>16</v>
      </c>
      <c r="D9288" t="s">
        <v>18</v>
      </c>
      <c r="E9288" t="s">
        <v>70</v>
      </c>
      <c r="F9288" t="s">
        <v>4</v>
      </c>
      <c r="G9288" t="s">
        <v>133</v>
      </c>
      <c r="H9288" t="s">
        <v>95</v>
      </c>
      <c r="I9288" t="s">
        <v>113</v>
      </c>
      <c r="J9288">
        <v>22364.78</v>
      </c>
    </row>
    <row r="9289" spans="1:10" x14ac:dyDescent="0.3">
      <c r="A9289" s="1" t="s">
        <v>344</v>
      </c>
      <c r="B9289" t="s">
        <v>4</v>
      </c>
      <c r="C9289" t="s">
        <v>16</v>
      </c>
      <c r="D9289" t="s">
        <v>18</v>
      </c>
      <c r="E9289" t="s">
        <v>70</v>
      </c>
      <c r="F9289" t="s">
        <v>4</v>
      </c>
      <c r="G9289" t="s">
        <v>146</v>
      </c>
      <c r="H9289" t="s">
        <v>95</v>
      </c>
      <c r="I9289" t="s">
        <v>96</v>
      </c>
      <c r="J9289">
        <v>250.84</v>
      </c>
    </row>
    <row r="9290" spans="1:10" x14ac:dyDescent="0.3">
      <c r="A9290" s="1" t="s">
        <v>344</v>
      </c>
      <c r="B9290" t="s">
        <v>4</v>
      </c>
      <c r="C9290" t="s">
        <v>16</v>
      </c>
      <c r="D9290" t="s">
        <v>18</v>
      </c>
      <c r="E9290" t="s">
        <v>70</v>
      </c>
      <c r="F9290" t="s">
        <v>4</v>
      </c>
      <c r="G9290" t="s">
        <v>150</v>
      </c>
      <c r="H9290" t="s">
        <v>151</v>
      </c>
      <c r="I9290" t="s">
        <v>152</v>
      </c>
      <c r="J9290">
        <v>931.76</v>
      </c>
    </row>
    <row r="9291" spans="1:10" x14ac:dyDescent="0.3">
      <c r="A9291" s="1" t="s">
        <v>344</v>
      </c>
      <c r="B9291" t="s">
        <v>4</v>
      </c>
      <c r="C9291" t="s">
        <v>16</v>
      </c>
      <c r="D9291" t="s">
        <v>18</v>
      </c>
      <c r="E9291" t="s">
        <v>70</v>
      </c>
      <c r="F9291" t="s">
        <v>4</v>
      </c>
      <c r="G9291" t="s">
        <v>155</v>
      </c>
      <c r="H9291" t="s">
        <v>80</v>
      </c>
      <c r="I9291" t="s">
        <v>80</v>
      </c>
      <c r="J9291">
        <v>296</v>
      </c>
    </row>
    <row r="9292" spans="1:10" x14ac:dyDescent="0.3">
      <c r="A9292" s="1" t="s">
        <v>344</v>
      </c>
      <c r="B9292" t="s">
        <v>4</v>
      </c>
      <c r="C9292" t="s">
        <v>16</v>
      </c>
      <c r="D9292" t="s">
        <v>18</v>
      </c>
      <c r="E9292" t="s">
        <v>70</v>
      </c>
      <c r="F9292" t="s">
        <v>4</v>
      </c>
      <c r="G9292" t="s">
        <v>168</v>
      </c>
      <c r="H9292" t="s">
        <v>95</v>
      </c>
      <c r="I9292" t="s">
        <v>96</v>
      </c>
      <c r="J9292">
        <v>253.33</v>
      </c>
    </row>
    <row r="9293" spans="1:10" x14ac:dyDescent="0.3">
      <c r="A9293" s="1" t="s">
        <v>344</v>
      </c>
      <c r="B9293" t="s">
        <v>4</v>
      </c>
      <c r="C9293" t="s">
        <v>16</v>
      </c>
      <c r="D9293" t="s">
        <v>18</v>
      </c>
      <c r="E9293" t="s">
        <v>70</v>
      </c>
      <c r="F9293" t="s">
        <v>4</v>
      </c>
      <c r="G9293" t="s">
        <v>169</v>
      </c>
      <c r="H9293" t="s">
        <v>80</v>
      </c>
      <c r="I9293" t="s">
        <v>108</v>
      </c>
      <c r="J9293">
        <v>149.41</v>
      </c>
    </row>
    <row r="9294" spans="1:10" x14ac:dyDescent="0.3">
      <c r="A9294" s="1" t="s">
        <v>344</v>
      </c>
      <c r="B9294" t="s">
        <v>4</v>
      </c>
      <c r="C9294" t="s">
        <v>16</v>
      </c>
      <c r="D9294" t="s">
        <v>18</v>
      </c>
      <c r="E9294" t="s">
        <v>70</v>
      </c>
      <c r="F9294" t="s">
        <v>4</v>
      </c>
      <c r="G9294" t="s">
        <v>176</v>
      </c>
      <c r="H9294" t="s">
        <v>80</v>
      </c>
      <c r="I9294" t="s">
        <v>108</v>
      </c>
      <c r="J9294">
        <v>896.7</v>
      </c>
    </row>
    <row r="9295" spans="1:10" x14ac:dyDescent="0.3">
      <c r="A9295" s="1" t="s">
        <v>344</v>
      </c>
      <c r="B9295" t="s">
        <v>4</v>
      </c>
      <c r="C9295" t="s">
        <v>16</v>
      </c>
      <c r="D9295" t="s">
        <v>18</v>
      </c>
      <c r="E9295" t="s">
        <v>70</v>
      </c>
      <c r="F9295" t="s">
        <v>4</v>
      </c>
      <c r="G9295" t="s">
        <v>192</v>
      </c>
      <c r="H9295" t="s">
        <v>80</v>
      </c>
      <c r="I9295" t="s">
        <v>80</v>
      </c>
      <c r="J9295">
        <v>-75.98</v>
      </c>
    </row>
    <row r="9296" spans="1:10" x14ac:dyDescent="0.3">
      <c r="A9296" s="1" t="s">
        <v>344</v>
      </c>
      <c r="B9296" t="s">
        <v>4</v>
      </c>
      <c r="C9296" t="s">
        <v>16</v>
      </c>
      <c r="D9296" t="s">
        <v>18</v>
      </c>
      <c r="E9296" t="s">
        <v>70</v>
      </c>
      <c r="F9296" t="s">
        <v>4</v>
      </c>
      <c r="G9296" t="s">
        <v>193</v>
      </c>
      <c r="H9296" t="s">
        <v>80</v>
      </c>
      <c r="I9296" t="s">
        <v>123</v>
      </c>
      <c r="J9296">
        <v>7992.38</v>
      </c>
    </row>
    <row r="9297" spans="1:10" x14ac:dyDescent="0.3">
      <c r="A9297" s="1" t="s">
        <v>344</v>
      </c>
      <c r="B9297" t="s">
        <v>4</v>
      </c>
      <c r="C9297" t="s">
        <v>16</v>
      </c>
      <c r="D9297" t="s">
        <v>18</v>
      </c>
      <c r="E9297" t="s">
        <v>70</v>
      </c>
      <c r="F9297" t="s">
        <v>4</v>
      </c>
      <c r="G9297" t="s">
        <v>240</v>
      </c>
      <c r="H9297" t="s">
        <v>95</v>
      </c>
      <c r="I9297" t="s">
        <v>96</v>
      </c>
      <c r="J9297">
        <v>5510.05</v>
      </c>
    </row>
    <row r="9298" spans="1:10" x14ac:dyDescent="0.3">
      <c r="A9298" s="1" t="s">
        <v>344</v>
      </c>
      <c r="B9298" t="s">
        <v>4</v>
      </c>
      <c r="C9298" t="s">
        <v>16</v>
      </c>
      <c r="D9298" t="s">
        <v>18</v>
      </c>
      <c r="E9298" t="s">
        <v>70</v>
      </c>
      <c r="F9298" t="s">
        <v>4</v>
      </c>
      <c r="G9298" t="s">
        <v>247</v>
      </c>
      <c r="H9298" t="s">
        <v>95</v>
      </c>
      <c r="I9298" t="s">
        <v>113</v>
      </c>
      <c r="J9298">
        <v>1434.96</v>
      </c>
    </row>
    <row r="9299" spans="1:10" x14ac:dyDescent="0.3">
      <c r="A9299" s="1" t="s">
        <v>344</v>
      </c>
      <c r="B9299" t="s">
        <v>4</v>
      </c>
      <c r="C9299" t="s">
        <v>16</v>
      </c>
      <c r="D9299" t="s">
        <v>18</v>
      </c>
      <c r="E9299" t="s">
        <v>70</v>
      </c>
      <c r="F9299" t="s">
        <v>4</v>
      </c>
      <c r="G9299" t="s">
        <v>256</v>
      </c>
      <c r="H9299" t="s">
        <v>129</v>
      </c>
      <c r="I9299" t="s">
        <v>257</v>
      </c>
      <c r="J9299">
        <v>-322.62</v>
      </c>
    </row>
    <row r="9300" spans="1:10" x14ac:dyDescent="0.3">
      <c r="A9300" s="1" t="s">
        <v>344</v>
      </c>
      <c r="B9300" t="s">
        <v>4</v>
      </c>
      <c r="C9300" t="s">
        <v>16</v>
      </c>
      <c r="D9300" t="s">
        <v>18</v>
      </c>
      <c r="E9300" t="s">
        <v>70</v>
      </c>
      <c r="F9300" t="s">
        <v>4</v>
      </c>
      <c r="G9300" t="s">
        <v>261</v>
      </c>
      <c r="H9300" t="s">
        <v>95</v>
      </c>
      <c r="I9300" t="s">
        <v>96</v>
      </c>
      <c r="J9300">
        <v>7850.71</v>
      </c>
    </row>
    <row r="9301" spans="1:10" x14ac:dyDescent="0.3">
      <c r="A9301" s="1" t="s">
        <v>344</v>
      </c>
      <c r="B9301" t="s">
        <v>4</v>
      </c>
      <c r="C9301" t="s">
        <v>16</v>
      </c>
      <c r="D9301" t="s">
        <v>18</v>
      </c>
      <c r="E9301" t="s">
        <v>70</v>
      </c>
      <c r="F9301" t="s">
        <v>4</v>
      </c>
      <c r="G9301" t="s">
        <v>268</v>
      </c>
      <c r="H9301" t="s">
        <v>95</v>
      </c>
      <c r="I9301" t="s">
        <v>96</v>
      </c>
      <c r="J9301">
        <v>1725.29</v>
      </c>
    </row>
    <row r="9302" spans="1:10" x14ac:dyDescent="0.3">
      <c r="A9302" s="1" t="s">
        <v>344</v>
      </c>
      <c r="B9302" t="s">
        <v>4</v>
      </c>
      <c r="C9302" t="s">
        <v>16</v>
      </c>
      <c r="D9302" t="s">
        <v>18</v>
      </c>
      <c r="E9302" t="s">
        <v>70</v>
      </c>
      <c r="F9302" t="s">
        <v>4</v>
      </c>
      <c r="G9302" t="s">
        <v>270</v>
      </c>
      <c r="H9302" t="s">
        <v>80</v>
      </c>
      <c r="I9302" t="s">
        <v>80</v>
      </c>
      <c r="J9302">
        <v>-46.66</v>
      </c>
    </row>
    <row r="9303" spans="1:10" x14ac:dyDescent="0.3">
      <c r="A9303" s="1" t="s">
        <v>344</v>
      </c>
      <c r="B9303" t="s">
        <v>4</v>
      </c>
      <c r="C9303" t="s">
        <v>16</v>
      </c>
      <c r="D9303" t="s">
        <v>18</v>
      </c>
      <c r="E9303" t="s">
        <v>70</v>
      </c>
      <c r="F9303" t="s">
        <v>4</v>
      </c>
      <c r="G9303" t="s">
        <v>271</v>
      </c>
      <c r="H9303" t="s">
        <v>80</v>
      </c>
      <c r="I9303" t="s">
        <v>108</v>
      </c>
      <c r="J9303">
        <v>-291.08</v>
      </c>
    </row>
    <row r="9304" spans="1:10" x14ac:dyDescent="0.3">
      <c r="A9304" s="1" t="s">
        <v>344</v>
      </c>
      <c r="B9304" t="s">
        <v>4</v>
      </c>
      <c r="C9304" t="s">
        <v>16</v>
      </c>
      <c r="D9304" t="s">
        <v>18</v>
      </c>
      <c r="E9304" t="s">
        <v>70</v>
      </c>
      <c r="F9304" t="s">
        <v>4</v>
      </c>
      <c r="G9304" t="s">
        <v>299</v>
      </c>
      <c r="H9304" t="s">
        <v>80</v>
      </c>
      <c r="I9304" t="s">
        <v>298</v>
      </c>
      <c r="J9304">
        <v>128.19999999999999</v>
      </c>
    </row>
    <row r="9305" spans="1:10" x14ac:dyDescent="0.3">
      <c r="A9305" s="1" t="s">
        <v>344</v>
      </c>
      <c r="B9305" t="s">
        <v>4</v>
      </c>
      <c r="C9305" t="s">
        <v>16</v>
      </c>
      <c r="D9305" t="s">
        <v>18</v>
      </c>
      <c r="E9305" t="s">
        <v>70</v>
      </c>
      <c r="F9305" t="s">
        <v>4</v>
      </c>
      <c r="G9305" t="s">
        <v>120</v>
      </c>
      <c r="H9305" t="s">
        <v>80</v>
      </c>
      <c r="I9305" t="s">
        <v>120</v>
      </c>
      <c r="J9305">
        <v>107405.09</v>
      </c>
    </row>
    <row r="9306" spans="1:10" x14ac:dyDescent="0.3">
      <c r="A9306" s="1" t="s">
        <v>344</v>
      </c>
      <c r="B9306" t="s">
        <v>4</v>
      </c>
      <c r="C9306" t="s">
        <v>16</v>
      </c>
      <c r="D9306" t="s">
        <v>18</v>
      </c>
      <c r="E9306" t="s">
        <v>70</v>
      </c>
      <c r="F9306" t="s">
        <v>4</v>
      </c>
      <c r="G9306" t="s">
        <v>319</v>
      </c>
      <c r="H9306" t="s">
        <v>95</v>
      </c>
      <c r="I9306" t="s">
        <v>96</v>
      </c>
      <c r="J9306">
        <v>1559.78</v>
      </c>
    </row>
    <row r="9307" spans="1:10" x14ac:dyDescent="0.3">
      <c r="A9307" s="1" t="s">
        <v>344</v>
      </c>
      <c r="B9307" t="s">
        <v>4</v>
      </c>
      <c r="C9307" t="s">
        <v>16</v>
      </c>
      <c r="D9307" t="s">
        <v>18</v>
      </c>
      <c r="E9307" t="s">
        <v>70</v>
      </c>
      <c r="F9307" t="s">
        <v>4</v>
      </c>
      <c r="G9307" t="s">
        <v>322</v>
      </c>
      <c r="H9307" t="s">
        <v>80</v>
      </c>
      <c r="I9307" t="s">
        <v>127</v>
      </c>
      <c r="J9307">
        <v>106.66</v>
      </c>
    </row>
    <row r="9308" spans="1:10" x14ac:dyDescent="0.3">
      <c r="A9308" s="1" t="s">
        <v>344</v>
      </c>
      <c r="B9308" t="s">
        <v>4</v>
      </c>
      <c r="C9308" t="s">
        <v>16</v>
      </c>
      <c r="D9308" t="s">
        <v>18</v>
      </c>
      <c r="E9308" t="s">
        <v>70</v>
      </c>
      <c r="F9308" t="s">
        <v>4</v>
      </c>
      <c r="G9308" t="s">
        <v>323</v>
      </c>
      <c r="H9308" t="s">
        <v>80</v>
      </c>
      <c r="I9308" t="s">
        <v>108</v>
      </c>
      <c r="J9308">
        <v>260.3</v>
      </c>
    </row>
    <row r="9309" spans="1:10" x14ac:dyDescent="0.3">
      <c r="A9309" s="1" t="s">
        <v>344</v>
      </c>
      <c r="B9309" t="s">
        <v>4</v>
      </c>
      <c r="C9309" t="s">
        <v>16</v>
      </c>
      <c r="D9309" t="s">
        <v>22</v>
      </c>
      <c r="E9309" t="s">
        <v>70</v>
      </c>
      <c r="F9309" t="s">
        <v>4</v>
      </c>
      <c r="G9309" t="s">
        <v>131</v>
      </c>
      <c r="H9309" t="s">
        <v>129</v>
      </c>
      <c r="I9309" t="s">
        <v>130</v>
      </c>
      <c r="J9309">
        <v>-39739.230000000003</v>
      </c>
    </row>
    <row r="9310" spans="1:10" x14ac:dyDescent="0.3">
      <c r="A9310" s="1" t="s">
        <v>344</v>
      </c>
      <c r="B9310" t="s">
        <v>4</v>
      </c>
      <c r="C9310" t="s">
        <v>16</v>
      </c>
      <c r="D9310" t="s">
        <v>22</v>
      </c>
      <c r="E9310" t="s">
        <v>70</v>
      </c>
      <c r="F9310" t="s">
        <v>4</v>
      </c>
      <c r="G9310" t="s">
        <v>143</v>
      </c>
      <c r="H9310" t="s">
        <v>95</v>
      </c>
      <c r="I9310" t="s">
        <v>96</v>
      </c>
      <c r="J9310">
        <v>731.68</v>
      </c>
    </row>
    <row r="9311" spans="1:10" x14ac:dyDescent="0.3">
      <c r="A9311" s="1" t="s">
        <v>344</v>
      </c>
      <c r="B9311" t="s">
        <v>4</v>
      </c>
      <c r="C9311" t="s">
        <v>16</v>
      </c>
      <c r="D9311" t="s">
        <v>22</v>
      </c>
      <c r="E9311" t="s">
        <v>70</v>
      </c>
      <c r="F9311" t="s">
        <v>4</v>
      </c>
      <c r="G9311" t="s">
        <v>150</v>
      </c>
      <c r="H9311" t="s">
        <v>151</v>
      </c>
      <c r="I9311" t="s">
        <v>152</v>
      </c>
      <c r="J9311">
        <v>149.16</v>
      </c>
    </row>
    <row r="9312" spans="1:10" x14ac:dyDescent="0.3">
      <c r="A9312" s="1" t="s">
        <v>344</v>
      </c>
      <c r="B9312" t="s">
        <v>4</v>
      </c>
      <c r="C9312" t="s">
        <v>16</v>
      </c>
      <c r="D9312" t="s">
        <v>22</v>
      </c>
      <c r="E9312" t="s">
        <v>70</v>
      </c>
      <c r="F9312" t="s">
        <v>4</v>
      </c>
      <c r="G9312" t="s">
        <v>163</v>
      </c>
      <c r="H9312" t="s">
        <v>80</v>
      </c>
      <c r="I9312" t="s">
        <v>164</v>
      </c>
      <c r="J9312">
        <v>138765.26</v>
      </c>
    </row>
    <row r="9313" spans="1:10" x14ac:dyDescent="0.3">
      <c r="A9313" s="1" t="s">
        <v>344</v>
      </c>
      <c r="B9313" t="s">
        <v>4</v>
      </c>
      <c r="C9313" t="s">
        <v>16</v>
      </c>
      <c r="D9313" t="s">
        <v>22</v>
      </c>
      <c r="E9313" t="s">
        <v>70</v>
      </c>
      <c r="F9313" t="s">
        <v>4</v>
      </c>
      <c r="G9313" t="s">
        <v>205</v>
      </c>
      <c r="H9313" t="s">
        <v>129</v>
      </c>
      <c r="I9313" t="s">
        <v>130</v>
      </c>
      <c r="J9313">
        <v>-16684.25</v>
      </c>
    </row>
    <row r="9314" spans="1:10" x14ac:dyDescent="0.3">
      <c r="A9314" s="1" t="s">
        <v>344</v>
      </c>
      <c r="B9314" t="s">
        <v>4</v>
      </c>
      <c r="C9314" t="s">
        <v>16</v>
      </c>
      <c r="D9314" t="s">
        <v>22</v>
      </c>
      <c r="E9314" t="s">
        <v>70</v>
      </c>
      <c r="F9314" t="s">
        <v>4</v>
      </c>
      <c r="G9314" t="s">
        <v>231</v>
      </c>
      <c r="H9314" t="s">
        <v>95</v>
      </c>
      <c r="I9314" t="s">
        <v>113</v>
      </c>
      <c r="J9314">
        <v>46078.05</v>
      </c>
    </row>
    <row r="9315" spans="1:10" x14ac:dyDescent="0.3">
      <c r="A9315" s="1" t="s">
        <v>344</v>
      </c>
      <c r="B9315" t="s">
        <v>4</v>
      </c>
      <c r="C9315" t="s">
        <v>16</v>
      </c>
      <c r="D9315" t="s">
        <v>22</v>
      </c>
      <c r="E9315" t="s">
        <v>70</v>
      </c>
      <c r="F9315" t="s">
        <v>4</v>
      </c>
      <c r="G9315" t="s">
        <v>235</v>
      </c>
      <c r="H9315" t="s">
        <v>95</v>
      </c>
      <c r="I9315" t="s">
        <v>96</v>
      </c>
      <c r="J9315">
        <v>-5837.99</v>
      </c>
    </row>
    <row r="9316" spans="1:10" x14ac:dyDescent="0.3">
      <c r="A9316" s="1" t="s">
        <v>344</v>
      </c>
      <c r="B9316" t="s">
        <v>4</v>
      </c>
      <c r="C9316" t="s">
        <v>16</v>
      </c>
      <c r="D9316" t="s">
        <v>22</v>
      </c>
      <c r="E9316" t="s">
        <v>70</v>
      </c>
      <c r="F9316" t="s">
        <v>4</v>
      </c>
      <c r="G9316" t="s">
        <v>238</v>
      </c>
      <c r="H9316" t="s">
        <v>95</v>
      </c>
      <c r="I9316" t="s">
        <v>96</v>
      </c>
      <c r="J9316">
        <v>436.71</v>
      </c>
    </row>
    <row r="9317" spans="1:10" x14ac:dyDescent="0.3">
      <c r="A9317" s="1" t="s">
        <v>344</v>
      </c>
      <c r="B9317" t="s">
        <v>4</v>
      </c>
      <c r="C9317" t="s">
        <v>16</v>
      </c>
      <c r="D9317" t="s">
        <v>22</v>
      </c>
      <c r="E9317" t="s">
        <v>70</v>
      </c>
      <c r="F9317" t="s">
        <v>4</v>
      </c>
      <c r="G9317" t="s">
        <v>239</v>
      </c>
      <c r="H9317" t="s">
        <v>95</v>
      </c>
      <c r="I9317" t="s">
        <v>96</v>
      </c>
      <c r="J9317">
        <v>1435.39</v>
      </c>
    </row>
    <row r="9318" spans="1:10" x14ac:dyDescent="0.3">
      <c r="A9318" s="1" t="s">
        <v>344</v>
      </c>
      <c r="B9318" t="s">
        <v>4</v>
      </c>
      <c r="C9318" t="s">
        <v>16</v>
      </c>
      <c r="D9318" t="s">
        <v>22</v>
      </c>
      <c r="E9318" t="s">
        <v>70</v>
      </c>
      <c r="F9318" t="s">
        <v>4</v>
      </c>
      <c r="G9318" t="s">
        <v>240</v>
      </c>
      <c r="H9318" t="s">
        <v>95</v>
      </c>
      <c r="I9318" t="s">
        <v>96</v>
      </c>
      <c r="J9318">
        <v>2481.88</v>
      </c>
    </row>
    <row r="9319" spans="1:10" x14ac:dyDescent="0.3">
      <c r="A9319" s="1" t="s">
        <v>344</v>
      </c>
      <c r="B9319" t="s">
        <v>4</v>
      </c>
      <c r="C9319" t="s">
        <v>16</v>
      </c>
      <c r="D9319" t="s">
        <v>22</v>
      </c>
      <c r="E9319" t="s">
        <v>70</v>
      </c>
      <c r="F9319" t="s">
        <v>4</v>
      </c>
      <c r="G9319" t="s">
        <v>242</v>
      </c>
      <c r="H9319" t="s">
        <v>95</v>
      </c>
      <c r="I9319" t="s">
        <v>96</v>
      </c>
      <c r="J9319">
        <v>154.41999999999999</v>
      </c>
    </row>
    <row r="9320" spans="1:10" x14ac:dyDescent="0.3">
      <c r="A9320" s="1" t="s">
        <v>344</v>
      </c>
      <c r="B9320" t="s">
        <v>4</v>
      </c>
      <c r="C9320" t="s">
        <v>16</v>
      </c>
      <c r="D9320" t="s">
        <v>22</v>
      </c>
      <c r="E9320" t="s">
        <v>70</v>
      </c>
      <c r="F9320" t="s">
        <v>4</v>
      </c>
      <c r="G9320" t="s">
        <v>261</v>
      </c>
      <c r="H9320" t="s">
        <v>95</v>
      </c>
      <c r="I9320" t="s">
        <v>96</v>
      </c>
      <c r="J9320">
        <v>7363.18</v>
      </c>
    </row>
    <row r="9321" spans="1:10" x14ac:dyDescent="0.3">
      <c r="A9321" s="1" t="s">
        <v>344</v>
      </c>
      <c r="B9321" t="s">
        <v>4</v>
      </c>
      <c r="C9321" t="s">
        <v>16</v>
      </c>
      <c r="D9321" t="s">
        <v>22</v>
      </c>
      <c r="E9321" t="s">
        <v>70</v>
      </c>
      <c r="F9321" t="s">
        <v>4</v>
      </c>
      <c r="G9321" t="s">
        <v>257</v>
      </c>
      <c r="H9321" t="s">
        <v>151</v>
      </c>
      <c r="I9321" t="s">
        <v>177</v>
      </c>
      <c r="J9321">
        <v>215.23</v>
      </c>
    </row>
    <row r="9322" spans="1:10" x14ac:dyDescent="0.3">
      <c r="A9322" s="1" t="s">
        <v>344</v>
      </c>
      <c r="B9322" t="s">
        <v>4</v>
      </c>
      <c r="C9322" t="s">
        <v>16</v>
      </c>
      <c r="D9322" t="s">
        <v>22</v>
      </c>
      <c r="E9322" t="s">
        <v>70</v>
      </c>
      <c r="F9322" t="s">
        <v>4</v>
      </c>
      <c r="G9322" t="s">
        <v>301</v>
      </c>
      <c r="H9322" t="s">
        <v>80</v>
      </c>
      <c r="I9322" t="s">
        <v>298</v>
      </c>
      <c r="J9322">
        <v>13447.62</v>
      </c>
    </row>
    <row r="9323" spans="1:10" x14ac:dyDescent="0.3">
      <c r="A9323" s="1" t="s">
        <v>344</v>
      </c>
      <c r="B9323" t="s">
        <v>4</v>
      </c>
      <c r="C9323" t="s">
        <v>16</v>
      </c>
      <c r="D9323" t="s">
        <v>22</v>
      </c>
      <c r="E9323" t="s">
        <v>70</v>
      </c>
      <c r="F9323" t="s">
        <v>4</v>
      </c>
      <c r="G9323" t="s">
        <v>319</v>
      </c>
      <c r="H9323" t="s">
        <v>95</v>
      </c>
      <c r="I9323" t="s">
        <v>96</v>
      </c>
      <c r="J9323">
        <v>-10299.379999999999</v>
      </c>
    </row>
    <row r="9324" spans="1:10" x14ac:dyDescent="0.3">
      <c r="A9324" s="1" t="s">
        <v>344</v>
      </c>
      <c r="B9324" t="s">
        <v>6</v>
      </c>
      <c r="C9324" t="s">
        <v>16</v>
      </c>
      <c r="D9324" t="s">
        <v>22</v>
      </c>
      <c r="E9324" t="s">
        <v>6</v>
      </c>
      <c r="F9324" t="s">
        <v>47</v>
      </c>
      <c r="G9324" t="s">
        <v>112</v>
      </c>
      <c r="H9324" t="s">
        <v>95</v>
      </c>
      <c r="I9324" t="s">
        <v>96</v>
      </c>
      <c r="J9324">
        <v>2022.12</v>
      </c>
    </row>
    <row r="9325" spans="1:10" x14ac:dyDescent="0.3">
      <c r="A9325" s="1" t="s">
        <v>344</v>
      </c>
      <c r="B9325" t="s">
        <v>6</v>
      </c>
      <c r="C9325" t="s">
        <v>16</v>
      </c>
      <c r="D9325" t="s">
        <v>22</v>
      </c>
      <c r="E9325" t="s">
        <v>6</v>
      </c>
      <c r="F9325" t="s">
        <v>47</v>
      </c>
      <c r="G9325" t="s">
        <v>133</v>
      </c>
      <c r="H9325" t="s">
        <v>95</v>
      </c>
      <c r="I9325" t="s">
        <v>113</v>
      </c>
      <c r="J9325">
        <v>-36665.75</v>
      </c>
    </row>
    <row r="9326" spans="1:10" x14ac:dyDescent="0.3">
      <c r="A9326" s="1" t="s">
        <v>344</v>
      </c>
      <c r="B9326" t="s">
        <v>6</v>
      </c>
      <c r="C9326" t="s">
        <v>16</v>
      </c>
      <c r="D9326" t="s">
        <v>22</v>
      </c>
      <c r="E9326" t="s">
        <v>6</v>
      </c>
      <c r="F9326" t="s">
        <v>47</v>
      </c>
      <c r="G9326" t="s">
        <v>145</v>
      </c>
      <c r="H9326" t="s">
        <v>95</v>
      </c>
      <c r="I9326" t="s">
        <v>96</v>
      </c>
      <c r="J9326">
        <v>205.54</v>
      </c>
    </row>
    <row r="9327" spans="1:10" x14ac:dyDescent="0.3">
      <c r="A9327" s="1" t="s">
        <v>344</v>
      </c>
      <c r="B9327" t="s">
        <v>6</v>
      </c>
      <c r="C9327" t="s">
        <v>16</v>
      </c>
      <c r="D9327" t="s">
        <v>22</v>
      </c>
      <c r="E9327" t="s">
        <v>6</v>
      </c>
      <c r="F9327" t="s">
        <v>47</v>
      </c>
      <c r="G9327" t="s">
        <v>150</v>
      </c>
      <c r="H9327" t="s">
        <v>151</v>
      </c>
      <c r="I9327" t="s">
        <v>152</v>
      </c>
      <c r="J9327">
        <v>7639.55</v>
      </c>
    </row>
    <row r="9328" spans="1:10" x14ac:dyDescent="0.3">
      <c r="A9328" s="1" t="s">
        <v>344</v>
      </c>
      <c r="B9328" t="s">
        <v>6</v>
      </c>
      <c r="C9328" t="s">
        <v>16</v>
      </c>
      <c r="D9328" t="s">
        <v>22</v>
      </c>
      <c r="E9328" t="s">
        <v>6</v>
      </c>
      <c r="F9328" t="s">
        <v>47</v>
      </c>
      <c r="G9328" t="s">
        <v>198</v>
      </c>
      <c r="H9328" t="s">
        <v>80</v>
      </c>
      <c r="I9328" t="s">
        <v>80</v>
      </c>
      <c r="J9328">
        <v>-29036.6</v>
      </c>
    </row>
    <row r="9329" spans="1:10" x14ac:dyDescent="0.3">
      <c r="A9329" s="1" t="s">
        <v>344</v>
      </c>
      <c r="B9329" t="s">
        <v>6</v>
      </c>
      <c r="C9329" t="s">
        <v>16</v>
      </c>
      <c r="D9329" t="s">
        <v>22</v>
      </c>
      <c r="E9329" t="s">
        <v>6</v>
      </c>
      <c r="F9329" t="s">
        <v>47</v>
      </c>
      <c r="G9329" t="s">
        <v>217</v>
      </c>
      <c r="H9329" t="s">
        <v>95</v>
      </c>
      <c r="I9329" t="s">
        <v>96</v>
      </c>
      <c r="J9329">
        <v>6764.1</v>
      </c>
    </row>
    <row r="9330" spans="1:10" x14ac:dyDescent="0.3">
      <c r="A9330" s="1" t="s">
        <v>344</v>
      </c>
      <c r="B9330" t="s">
        <v>6</v>
      </c>
      <c r="C9330" t="s">
        <v>16</v>
      </c>
      <c r="D9330" t="s">
        <v>22</v>
      </c>
      <c r="E9330" t="s">
        <v>6</v>
      </c>
      <c r="F9330" t="s">
        <v>47</v>
      </c>
      <c r="G9330" t="s">
        <v>235</v>
      </c>
      <c r="H9330" t="s">
        <v>95</v>
      </c>
      <c r="I9330" t="s">
        <v>96</v>
      </c>
      <c r="J9330">
        <v>-4797.96</v>
      </c>
    </row>
    <row r="9331" spans="1:10" x14ac:dyDescent="0.3">
      <c r="A9331" s="1" t="s">
        <v>344</v>
      </c>
      <c r="B9331" t="s">
        <v>6</v>
      </c>
      <c r="C9331" t="s">
        <v>16</v>
      </c>
      <c r="D9331" t="s">
        <v>22</v>
      </c>
      <c r="E9331" t="s">
        <v>6</v>
      </c>
      <c r="F9331" t="s">
        <v>47</v>
      </c>
      <c r="G9331" t="s">
        <v>238</v>
      </c>
      <c r="H9331" t="s">
        <v>95</v>
      </c>
      <c r="I9331" t="s">
        <v>96</v>
      </c>
      <c r="J9331">
        <v>2251.29</v>
      </c>
    </row>
    <row r="9332" spans="1:10" x14ac:dyDescent="0.3">
      <c r="A9332" s="1" t="s">
        <v>344</v>
      </c>
      <c r="B9332" t="s">
        <v>6</v>
      </c>
      <c r="C9332" t="s">
        <v>16</v>
      </c>
      <c r="D9332" t="s">
        <v>22</v>
      </c>
      <c r="E9332" t="s">
        <v>6</v>
      </c>
      <c r="F9332" t="s">
        <v>47</v>
      </c>
      <c r="G9332" t="s">
        <v>239</v>
      </c>
      <c r="H9332" t="s">
        <v>95</v>
      </c>
      <c r="I9332" t="s">
        <v>96</v>
      </c>
      <c r="J9332">
        <v>6021.77</v>
      </c>
    </row>
    <row r="9333" spans="1:10" x14ac:dyDescent="0.3">
      <c r="A9333" s="1" t="s">
        <v>344</v>
      </c>
      <c r="B9333" t="s">
        <v>6</v>
      </c>
      <c r="C9333" t="s">
        <v>16</v>
      </c>
      <c r="D9333" t="s">
        <v>22</v>
      </c>
      <c r="E9333" t="s">
        <v>6</v>
      </c>
      <c r="F9333" t="s">
        <v>47</v>
      </c>
      <c r="G9333" t="s">
        <v>240</v>
      </c>
      <c r="H9333" t="s">
        <v>95</v>
      </c>
      <c r="I9333" t="s">
        <v>96</v>
      </c>
      <c r="J9333">
        <v>14181.26</v>
      </c>
    </row>
    <row r="9334" spans="1:10" x14ac:dyDescent="0.3">
      <c r="A9334" s="1" t="s">
        <v>344</v>
      </c>
      <c r="B9334" t="s">
        <v>6</v>
      </c>
      <c r="C9334" t="s">
        <v>16</v>
      </c>
      <c r="D9334" t="s">
        <v>22</v>
      </c>
      <c r="E9334" t="s">
        <v>6</v>
      </c>
      <c r="F9334" t="s">
        <v>47</v>
      </c>
      <c r="G9334" t="s">
        <v>242</v>
      </c>
      <c r="H9334" t="s">
        <v>95</v>
      </c>
      <c r="I9334" t="s">
        <v>96</v>
      </c>
      <c r="J9334">
        <v>1801.1</v>
      </c>
    </row>
    <row r="9335" spans="1:10" x14ac:dyDescent="0.3">
      <c r="A9335" s="1" t="s">
        <v>344</v>
      </c>
      <c r="B9335" t="s">
        <v>6</v>
      </c>
      <c r="C9335" t="s">
        <v>16</v>
      </c>
      <c r="D9335" t="s">
        <v>22</v>
      </c>
      <c r="E9335" t="s">
        <v>6</v>
      </c>
      <c r="F9335" t="s">
        <v>47</v>
      </c>
      <c r="G9335" t="s">
        <v>247</v>
      </c>
      <c r="H9335" t="s">
        <v>95</v>
      </c>
      <c r="I9335" t="s">
        <v>113</v>
      </c>
      <c r="J9335">
        <v>60315.83</v>
      </c>
    </row>
    <row r="9336" spans="1:10" x14ac:dyDescent="0.3">
      <c r="A9336" s="1" t="s">
        <v>344</v>
      </c>
      <c r="B9336" t="s">
        <v>6</v>
      </c>
      <c r="C9336" t="s">
        <v>16</v>
      </c>
      <c r="D9336" t="s">
        <v>22</v>
      </c>
      <c r="E9336" t="s">
        <v>6</v>
      </c>
      <c r="F9336" t="s">
        <v>47</v>
      </c>
      <c r="G9336" t="s">
        <v>261</v>
      </c>
      <c r="H9336" t="s">
        <v>95</v>
      </c>
      <c r="I9336" t="s">
        <v>96</v>
      </c>
      <c r="J9336">
        <v>32716.880000000001</v>
      </c>
    </row>
    <row r="9337" spans="1:10" x14ac:dyDescent="0.3">
      <c r="A9337" s="1" t="s">
        <v>344</v>
      </c>
      <c r="B9337" t="s">
        <v>6</v>
      </c>
      <c r="C9337" t="s">
        <v>16</v>
      </c>
      <c r="D9337" t="s">
        <v>22</v>
      </c>
      <c r="E9337" t="s">
        <v>6</v>
      </c>
      <c r="F9337" t="s">
        <v>47</v>
      </c>
      <c r="G9337" t="s">
        <v>301</v>
      </c>
      <c r="H9337" t="s">
        <v>80</v>
      </c>
      <c r="I9337" t="s">
        <v>298</v>
      </c>
      <c r="J9337">
        <v>372.68</v>
      </c>
    </row>
    <row r="9338" spans="1:10" x14ac:dyDescent="0.3">
      <c r="A9338" s="1" t="s">
        <v>344</v>
      </c>
      <c r="B9338" t="s">
        <v>4</v>
      </c>
      <c r="C9338" t="s">
        <v>16</v>
      </c>
      <c r="D9338" t="s">
        <v>25</v>
      </c>
      <c r="E9338" t="s">
        <v>70</v>
      </c>
      <c r="F9338" t="s">
        <v>4</v>
      </c>
      <c r="G9338" t="s">
        <v>212</v>
      </c>
      <c r="H9338" t="s">
        <v>80</v>
      </c>
      <c r="I9338" t="s">
        <v>123</v>
      </c>
      <c r="J9338">
        <v>1774.74</v>
      </c>
    </row>
    <row r="9339" spans="1:10" x14ac:dyDescent="0.3">
      <c r="A9339" s="1" t="s">
        <v>344</v>
      </c>
      <c r="B9339" t="s">
        <v>4</v>
      </c>
      <c r="C9339" t="s">
        <v>16</v>
      </c>
      <c r="D9339" t="s">
        <v>25</v>
      </c>
      <c r="E9339" t="s">
        <v>70</v>
      </c>
      <c r="F9339" t="s">
        <v>4</v>
      </c>
      <c r="G9339" t="s">
        <v>287</v>
      </c>
      <c r="H9339" t="s">
        <v>129</v>
      </c>
      <c r="I9339" t="s">
        <v>287</v>
      </c>
      <c r="J9339">
        <v>423.32</v>
      </c>
    </row>
    <row r="9340" spans="1:10" x14ac:dyDescent="0.3">
      <c r="A9340" s="1" t="s">
        <v>344</v>
      </c>
      <c r="B9340" t="s">
        <v>4</v>
      </c>
      <c r="C9340" t="s">
        <v>16</v>
      </c>
      <c r="D9340" t="s">
        <v>26</v>
      </c>
      <c r="E9340" t="s">
        <v>70</v>
      </c>
      <c r="F9340" t="s">
        <v>4</v>
      </c>
      <c r="G9340" t="s">
        <v>140</v>
      </c>
      <c r="H9340" t="s">
        <v>80</v>
      </c>
      <c r="I9340" t="s">
        <v>127</v>
      </c>
      <c r="J9340">
        <v>662.52</v>
      </c>
    </row>
    <row r="9341" spans="1:10" x14ac:dyDescent="0.3">
      <c r="A9341" s="1" t="s">
        <v>344</v>
      </c>
      <c r="B9341" t="s">
        <v>4</v>
      </c>
      <c r="C9341" t="s">
        <v>16</v>
      </c>
      <c r="D9341" t="s">
        <v>26</v>
      </c>
      <c r="E9341" t="s">
        <v>70</v>
      </c>
      <c r="F9341" t="s">
        <v>4</v>
      </c>
      <c r="G9341" t="s">
        <v>150</v>
      </c>
      <c r="H9341" t="s">
        <v>151</v>
      </c>
      <c r="I9341" t="s">
        <v>152</v>
      </c>
      <c r="J9341">
        <v>43792.68</v>
      </c>
    </row>
    <row r="9342" spans="1:10" x14ac:dyDescent="0.3">
      <c r="A9342" s="1" t="s">
        <v>344</v>
      </c>
      <c r="B9342" t="s">
        <v>4</v>
      </c>
      <c r="C9342" t="s">
        <v>16</v>
      </c>
      <c r="D9342" t="s">
        <v>26</v>
      </c>
      <c r="E9342" t="s">
        <v>70</v>
      </c>
      <c r="F9342" t="s">
        <v>4</v>
      </c>
      <c r="G9342" t="s">
        <v>154</v>
      </c>
      <c r="H9342" t="s">
        <v>80</v>
      </c>
      <c r="I9342" t="s">
        <v>80</v>
      </c>
      <c r="J9342">
        <v>2.67</v>
      </c>
    </row>
    <row r="9343" spans="1:10" x14ac:dyDescent="0.3">
      <c r="A9343" s="1" t="s">
        <v>344</v>
      </c>
      <c r="B9343" t="s">
        <v>4</v>
      </c>
      <c r="C9343" t="s">
        <v>16</v>
      </c>
      <c r="D9343" t="s">
        <v>26</v>
      </c>
      <c r="E9343" t="s">
        <v>70</v>
      </c>
      <c r="F9343" t="s">
        <v>4</v>
      </c>
      <c r="G9343" t="s">
        <v>160</v>
      </c>
      <c r="H9343" t="s">
        <v>80</v>
      </c>
      <c r="I9343" t="s">
        <v>80</v>
      </c>
      <c r="J9343">
        <v>54.68</v>
      </c>
    </row>
    <row r="9344" spans="1:10" x14ac:dyDescent="0.3">
      <c r="A9344" s="1" t="s">
        <v>344</v>
      </c>
      <c r="B9344" t="s">
        <v>4</v>
      </c>
      <c r="C9344" t="s">
        <v>16</v>
      </c>
      <c r="D9344" t="s">
        <v>26</v>
      </c>
      <c r="E9344" t="s">
        <v>70</v>
      </c>
      <c r="F9344" t="s">
        <v>4</v>
      </c>
      <c r="G9344" t="s">
        <v>163</v>
      </c>
      <c r="H9344" t="s">
        <v>80</v>
      </c>
      <c r="I9344" t="s">
        <v>164</v>
      </c>
      <c r="J9344">
        <v>1185.76</v>
      </c>
    </row>
    <row r="9345" spans="1:10" x14ac:dyDescent="0.3">
      <c r="A9345" s="1" t="s">
        <v>344</v>
      </c>
      <c r="B9345" t="s">
        <v>4</v>
      </c>
      <c r="C9345" t="s">
        <v>16</v>
      </c>
      <c r="D9345" t="s">
        <v>26</v>
      </c>
      <c r="E9345" t="s">
        <v>70</v>
      </c>
      <c r="F9345" t="s">
        <v>4</v>
      </c>
      <c r="G9345" t="s">
        <v>185</v>
      </c>
      <c r="H9345" t="s">
        <v>80</v>
      </c>
      <c r="I9345" t="s">
        <v>127</v>
      </c>
      <c r="J9345">
        <v>8.6</v>
      </c>
    </row>
    <row r="9346" spans="1:10" x14ac:dyDescent="0.3">
      <c r="A9346" s="1" t="s">
        <v>344</v>
      </c>
      <c r="B9346" t="s">
        <v>4</v>
      </c>
      <c r="C9346" t="s">
        <v>16</v>
      </c>
      <c r="D9346" t="s">
        <v>26</v>
      </c>
      <c r="E9346" t="s">
        <v>70</v>
      </c>
      <c r="F9346" t="s">
        <v>4</v>
      </c>
      <c r="G9346" t="s">
        <v>188</v>
      </c>
      <c r="H9346" t="s">
        <v>129</v>
      </c>
      <c r="I9346" t="s">
        <v>135</v>
      </c>
      <c r="J9346">
        <v>11333.05</v>
      </c>
    </row>
    <row r="9347" spans="1:10" x14ac:dyDescent="0.3">
      <c r="A9347" s="1" t="s">
        <v>344</v>
      </c>
      <c r="B9347" t="s">
        <v>4</v>
      </c>
      <c r="C9347" t="s">
        <v>16</v>
      </c>
      <c r="D9347" t="s">
        <v>26</v>
      </c>
      <c r="E9347" t="s">
        <v>70</v>
      </c>
      <c r="F9347" t="s">
        <v>4</v>
      </c>
      <c r="G9347" t="s">
        <v>193</v>
      </c>
      <c r="H9347" t="s">
        <v>80</v>
      </c>
      <c r="I9347" t="s">
        <v>123</v>
      </c>
      <c r="J9347">
        <v>0.17</v>
      </c>
    </row>
    <row r="9348" spans="1:10" x14ac:dyDescent="0.3">
      <c r="A9348" s="1" t="s">
        <v>344</v>
      </c>
      <c r="B9348" t="s">
        <v>4</v>
      </c>
      <c r="C9348" t="s">
        <v>16</v>
      </c>
      <c r="D9348" t="s">
        <v>26</v>
      </c>
      <c r="E9348" t="s">
        <v>70</v>
      </c>
      <c r="F9348" t="s">
        <v>4</v>
      </c>
      <c r="G9348" t="s">
        <v>215</v>
      </c>
      <c r="H9348" t="s">
        <v>95</v>
      </c>
      <c r="I9348" t="s">
        <v>96</v>
      </c>
      <c r="J9348">
        <v>137.32</v>
      </c>
    </row>
    <row r="9349" spans="1:10" x14ac:dyDescent="0.3">
      <c r="A9349" s="1" t="s">
        <v>344</v>
      </c>
      <c r="B9349" t="s">
        <v>4</v>
      </c>
      <c r="C9349" t="s">
        <v>16</v>
      </c>
      <c r="D9349" t="s">
        <v>26</v>
      </c>
      <c r="E9349" t="s">
        <v>70</v>
      </c>
      <c r="F9349" t="s">
        <v>4</v>
      </c>
      <c r="G9349" t="s">
        <v>240</v>
      </c>
      <c r="H9349" t="s">
        <v>95</v>
      </c>
      <c r="I9349" t="s">
        <v>96</v>
      </c>
      <c r="J9349">
        <v>3524.17</v>
      </c>
    </row>
    <row r="9350" spans="1:10" x14ac:dyDescent="0.3">
      <c r="A9350" s="1" t="s">
        <v>344</v>
      </c>
      <c r="B9350" t="s">
        <v>4</v>
      </c>
      <c r="C9350" t="s">
        <v>16</v>
      </c>
      <c r="D9350" t="s">
        <v>26</v>
      </c>
      <c r="E9350" t="s">
        <v>70</v>
      </c>
      <c r="F9350" t="s">
        <v>4</v>
      </c>
      <c r="G9350" t="s">
        <v>247</v>
      </c>
      <c r="H9350" t="s">
        <v>95</v>
      </c>
      <c r="I9350" t="s">
        <v>113</v>
      </c>
      <c r="J9350">
        <v>14773.74</v>
      </c>
    </row>
    <row r="9351" spans="1:10" x14ac:dyDescent="0.3">
      <c r="A9351" s="1" t="s">
        <v>344</v>
      </c>
      <c r="B9351" t="s">
        <v>4</v>
      </c>
      <c r="C9351" t="s">
        <v>16</v>
      </c>
      <c r="D9351" t="s">
        <v>26</v>
      </c>
      <c r="E9351" t="s">
        <v>70</v>
      </c>
      <c r="F9351" t="s">
        <v>4</v>
      </c>
      <c r="G9351" t="s">
        <v>261</v>
      </c>
      <c r="H9351" t="s">
        <v>95</v>
      </c>
      <c r="I9351" t="s">
        <v>96</v>
      </c>
      <c r="J9351">
        <v>10244.959999999999</v>
      </c>
    </row>
    <row r="9352" spans="1:10" x14ac:dyDescent="0.3">
      <c r="A9352" s="1" t="s">
        <v>344</v>
      </c>
      <c r="B9352" t="s">
        <v>4</v>
      </c>
      <c r="C9352" t="s">
        <v>16</v>
      </c>
      <c r="D9352" t="s">
        <v>26</v>
      </c>
      <c r="E9352" t="s">
        <v>70</v>
      </c>
      <c r="F9352" t="s">
        <v>4</v>
      </c>
      <c r="G9352" t="s">
        <v>273</v>
      </c>
      <c r="H9352" t="s">
        <v>95</v>
      </c>
      <c r="I9352" t="s">
        <v>96</v>
      </c>
      <c r="J9352">
        <v>523.79999999999995</v>
      </c>
    </row>
    <row r="9353" spans="1:10" x14ac:dyDescent="0.3">
      <c r="A9353" s="1" t="s">
        <v>344</v>
      </c>
      <c r="B9353" t="s">
        <v>4</v>
      </c>
      <c r="C9353" t="s">
        <v>16</v>
      </c>
      <c r="D9353" t="s">
        <v>26</v>
      </c>
      <c r="E9353" t="s">
        <v>70</v>
      </c>
      <c r="F9353" t="s">
        <v>4</v>
      </c>
      <c r="G9353" t="s">
        <v>257</v>
      </c>
      <c r="H9353" t="s">
        <v>151</v>
      </c>
      <c r="I9353" t="s">
        <v>177</v>
      </c>
      <c r="J9353">
        <v>99.86</v>
      </c>
    </row>
    <row r="9354" spans="1:10" x14ac:dyDescent="0.3">
      <c r="A9354" s="1" t="s">
        <v>344</v>
      </c>
      <c r="B9354" t="s">
        <v>4</v>
      </c>
      <c r="C9354" t="s">
        <v>16</v>
      </c>
      <c r="D9354" t="s">
        <v>26</v>
      </c>
      <c r="E9354" t="s">
        <v>70</v>
      </c>
      <c r="F9354" t="s">
        <v>4</v>
      </c>
      <c r="G9354" t="s">
        <v>287</v>
      </c>
      <c r="H9354" t="s">
        <v>129</v>
      </c>
      <c r="I9354" t="s">
        <v>287</v>
      </c>
      <c r="J9354">
        <v>1878.58</v>
      </c>
    </row>
    <row r="9355" spans="1:10" x14ac:dyDescent="0.3">
      <c r="A9355" s="1" t="s">
        <v>344</v>
      </c>
      <c r="B9355" t="s">
        <v>4</v>
      </c>
      <c r="C9355" t="s">
        <v>16</v>
      </c>
      <c r="D9355" t="s">
        <v>26</v>
      </c>
      <c r="E9355" t="s">
        <v>70</v>
      </c>
      <c r="F9355" t="s">
        <v>4</v>
      </c>
      <c r="G9355" t="s">
        <v>299</v>
      </c>
      <c r="H9355" t="s">
        <v>80</v>
      </c>
      <c r="I9355" t="s">
        <v>298</v>
      </c>
      <c r="J9355">
        <v>-26185.94</v>
      </c>
    </row>
    <row r="9356" spans="1:10" x14ac:dyDescent="0.3">
      <c r="A9356" s="1" t="s">
        <v>344</v>
      </c>
      <c r="B9356" t="s">
        <v>4</v>
      </c>
      <c r="C9356" t="s">
        <v>16</v>
      </c>
      <c r="D9356" t="s">
        <v>26</v>
      </c>
      <c r="E9356" t="s">
        <v>70</v>
      </c>
      <c r="F9356" t="s">
        <v>4</v>
      </c>
      <c r="G9356" t="s">
        <v>120</v>
      </c>
      <c r="H9356" t="s">
        <v>80</v>
      </c>
      <c r="I9356" t="s">
        <v>120</v>
      </c>
      <c r="J9356">
        <v>2399.94</v>
      </c>
    </row>
    <row r="9357" spans="1:10" x14ac:dyDescent="0.3">
      <c r="A9357" s="1" t="s">
        <v>344</v>
      </c>
      <c r="B9357" t="s">
        <v>4</v>
      </c>
      <c r="C9357" t="s">
        <v>16</v>
      </c>
      <c r="D9357" t="s">
        <v>26</v>
      </c>
      <c r="E9357" t="s">
        <v>70</v>
      </c>
      <c r="F9357" t="s">
        <v>4</v>
      </c>
      <c r="G9357" t="s">
        <v>315</v>
      </c>
      <c r="H9357" t="s">
        <v>80</v>
      </c>
      <c r="I9357" t="s">
        <v>127</v>
      </c>
      <c r="J9357">
        <v>381.08</v>
      </c>
    </row>
    <row r="9358" spans="1:10" x14ac:dyDescent="0.3">
      <c r="A9358" s="1" t="s">
        <v>344</v>
      </c>
      <c r="B9358" t="s">
        <v>4</v>
      </c>
      <c r="C9358" t="s">
        <v>16</v>
      </c>
      <c r="D9358" t="s">
        <v>26</v>
      </c>
      <c r="E9358" t="s">
        <v>70</v>
      </c>
      <c r="F9358" t="s">
        <v>4</v>
      </c>
      <c r="G9358" t="s">
        <v>317</v>
      </c>
      <c r="H9358" t="s">
        <v>95</v>
      </c>
      <c r="I9358" t="s">
        <v>96</v>
      </c>
      <c r="J9358">
        <v>-127.43</v>
      </c>
    </row>
    <row r="9359" spans="1:10" x14ac:dyDescent="0.3">
      <c r="A9359" s="1" t="s">
        <v>344</v>
      </c>
      <c r="B9359" t="s">
        <v>4</v>
      </c>
      <c r="C9359" t="s">
        <v>16</v>
      </c>
      <c r="D9359" t="s">
        <v>26</v>
      </c>
      <c r="E9359" t="s">
        <v>70</v>
      </c>
      <c r="F9359" t="s">
        <v>4</v>
      </c>
      <c r="G9359" t="s">
        <v>319</v>
      </c>
      <c r="H9359" t="s">
        <v>95</v>
      </c>
      <c r="I9359" t="s">
        <v>96</v>
      </c>
      <c r="J9359">
        <v>-68.19</v>
      </c>
    </row>
    <row r="9360" spans="1:10" x14ac:dyDescent="0.3">
      <c r="A9360" s="1" t="s">
        <v>344</v>
      </c>
      <c r="B9360" t="s">
        <v>4</v>
      </c>
      <c r="C9360" t="s">
        <v>16</v>
      </c>
      <c r="D9360" t="s">
        <v>26</v>
      </c>
      <c r="E9360" t="s">
        <v>70</v>
      </c>
      <c r="F9360" t="s">
        <v>4</v>
      </c>
      <c r="G9360" t="s">
        <v>321</v>
      </c>
      <c r="H9360" t="s">
        <v>95</v>
      </c>
      <c r="I9360" t="s">
        <v>96</v>
      </c>
      <c r="J9360">
        <v>56.47</v>
      </c>
    </row>
    <row r="9361" spans="1:10" x14ac:dyDescent="0.3">
      <c r="A9361" s="1" t="s">
        <v>344</v>
      </c>
      <c r="B9361" t="s">
        <v>1</v>
      </c>
      <c r="C9361" t="s">
        <v>16</v>
      </c>
      <c r="D9361" t="s">
        <v>22</v>
      </c>
      <c r="E9361" t="s">
        <v>7</v>
      </c>
      <c r="F9361" t="s">
        <v>47</v>
      </c>
      <c r="G9361" t="s">
        <v>112</v>
      </c>
      <c r="H9361" t="s">
        <v>95</v>
      </c>
      <c r="I9361" t="s">
        <v>96</v>
      </c>
      <c r="J9361">
        <v>2406.46</v>
      </c>
    </row>
    <row r="9362" spans="1:10" x14ac:dyDescent="0.3">
      <c r="A9362" s="1" t="s">
        <v>344</v>
      </c>
      <c r="B9362" t="s">
        <v>1</v>
      </c>
      <c r="C9362" t="s">
        <v>16</v>
      </c>
      <c r="D9362" t="s">
        <v>22</v>
      </c>
      <c r="E9362" t="s">
        <v>7</v>
      </c>
      <c r="F9362" t="s">
        <v>47</v>
      </c>
      <c r="G9362" t="s">
        <v>137</v>
      </c>
      <c r="H9362" t="s">
        <v>80</v>
      </c>
      <c r="I9362" t="s">
        <v>80</v>
      </c>
      <c r="J9362">
        <v>25.81</v>
      </c>
    </row>
    <row r="9363" spans="1:10" x14ac:dyDescent="0.3">
      <c r="A9363" s="1" t="s">
        <v>344</v>
      </c>
      <c r="B9363" t="s">
        <v>1</v>
      </c>
      <c r="C9363" t="s">
        <v>16</v>
      </c>
      <c r="D9363" t="s">
        <v>22</v>
      </c>
      <c r="E9363" t="s">
        <v>7</v>
      </c>
      <c r="F9363" t="s">
        <v>47</v>
      </c>
      <c r="G9363" t="s">
        <v>143</v>
      </c>
      <c r="H9363" t="s">
        <v>95</v>
      </c>
      <c r="I9363" t="s">
        <v>96</v>
      </c>
      <c r="J9363">
        <v>3075.39</v>
      </c>
    </row>
    <row r="9364" spans="1:10" x14ac:dyDescent="0.3">
      <c r="A9364" s="1" t="s">
        <v>344</v>
      </c>
      <c r="B9364" t="s">
        <v>1</v>
      </c>
      <c r="C9364" t="s">
        <v>16</v>
      </c>
      <c r="D9364" t="s">
        <v>22</v>
      </c>
      <c r="E9364" t="s">
        <v>7</v>
      </c>
      <c r="F9364" t="s">
        <v>47</v>
      </c>
      <c r="G9364" t="s">
        <v>217</v>
      </c>
      <c r="H9364" t="s">
        <v>95</v>
      </c>
      <c r="I9364" t="s">
        <v>96</v>
      </c>
      <c r="J9364">
        <v>147.96</v>
      </c>
    </row>
    <row r="9365" spans="1:10" x14ac:dyDescent="0.3">
      <c r="A9365" s="1" t="s">
        <v>344</v>
      </c>
      <c r="B9365" t="s">
        <v>1</v>
      </c>
      <c r="C9365" t="s">
        <v>16</v>
      </c>
      <c r="D9365" t="s">
        <v>22</v>
      </c>
      <c r="E9365" t="s">
        <v>7</v>
      </c>
      <c r="F9365" t="s">
        <v>47</v>
      </c>
      <c r="G9365" t="s">
        <v>235</v>
      </c>
      <c r="H9365" t="s">
        <v>95</v>
      </c>
      <c r="I9365" t="s">
        <v>96</v>
      </c>
      <c r="J9365">
        <v>-9786.19</v>
      </c>
    </row>
    <row r="9366" spans="1:10" x14ac:dyDescent="0.3">
      <c r="A9366" s="1" t="s">
        <v>344</v>
      </c>
      <c r="B9366" t="s">
        <v>1</v>
      </c>
      <c r="C9366" t="s">
        <v>16</v>
      </c>
      <c r="D9366" t="s">
        <v>22</v>
      </c>
      <c r="E9366" t="s">
        <v>7</v>
      </c>
      <c r="F9366" t="s">
        <v>47</v>
      </c>
      <c r="G9366" t="s">
        <v>238</v>
      </c>
      <c r="H9366" t="s">
        <v>95</v>
      </c>
      <c r="I9366" t="s">
        <v>96</v>
      </c>
      <c r="J9366">
        <v>1228.7</v>
      </c>
    </row>
    <row r="9367" spans="1:10" x14ac:dyDescent="0.3">
      <c r="A9367" s="1" t="s">
        <v>344</v>
      </c>
      <c r="B9367" t="s">
        <v>1</v>
      </c>
      <c r="C9367" t="s">
        <v>16</v>
      </c>
      <c r="D9367" t="s">
        <v>22</v>
      </c>
      <c r="E9367" t="s">
        <v>7</v>
      </c>
      <c r="F9367" t="s">
        <v>47</v>
      </c>
      <c r="G9367" t="s">
        <v>239</v>
      </c>
      <c r="H9367" t="s">
        <v>95</v>
      </c>
      <c r="I9367" t="s">
        <v>96</v>
      </c>
      <c r="J9367">
        <v>3109.63</v>
      </c>
    </row>
    <row r="9368" spans="1:10" x14ac:dyDescent="0.3">
      <c r="A9368" s="1" t="s">
        <v>344</v>
      </c>
      <c r="B9368" t="s">
        <v>1</v>
      </c>
      <c r="C9368" t="s">
        <v>16</v>
      </c>
      <c r="D9368" t="s">
        <v>22</v>
      </c>
      <c r="E9368" t="s">
        <v>7</v>
      </c>
      <c r="F9368" t="s">
        <v>47</v>
      </c>
      <c r="G9368" t="s">
        <v>240</v>
      </c>
      <c r="H9368" t="s">
        <v>95</v>
      </c>
      <c r="I9368" t="s">
        <v>96</v>
      </c>
      <c r="J9368">
        <v>6249.99</v>
      </c>
    </row>
    <row r="9369" spans="1:10" x14ac:dyDescent="0.3">
      <c r="A9369" s="1" t="s">
        <v>344</v>
      </c>
      <c r="B9369" t="s">
        <v>1</v>
      </c>
      <c r="C9369" t="s">
        <v>16</v>
      </c>
      <c r="D9369" t="s">
        <v>22</v>
      </c>
      <c r="E9369" t="s">
        <v>7</v>
      </c>
      <c r="F9369" t="s">
        <v>47</v>
      </c>
      <c r="G9369" t="s">
        <v>242</v>
      </c>
      <c r="H9369" t="s">
        <v>95</v>
      </c>
      <c r="I9369" t="s">
        <v>96</v>
      </c>
      <c r="J9369">
        <v>1155.8</v>
      </c>
    </row>
    <row r="9370" spans="1:10" x14ac:dyDescent="0.3">
      <c r="A9370" s="1" t="s">
        <v>344</v>
      </c>
      <c r="B9370" t="s">
        <v>1</v>
      </c>
      <c r="C9370" t="s">
        <v>16</v>
      </c>
      <c r="D9370" t="s">
        <v>22</v>
      </c>
      <c r="E9370" t="s">
        <v>7</v>
      </c>
      <c r="F9370" t="s">
        <v>47</v>
      </c>
      <c r="G9370" t="s">
        <v>261</v>
      </c>
      <c r="H9370" t="s">
        <v>95</v>
      </c>
      <c r="I9370" t="s">
        <v>96</v>
      </c>
      <c r="J9370">
        <v>16724.57</v>
      </c>
    </row>
    <row r="9371" spans="1:10" x14ac:dyDescent="0.3">
      <c r="A9371" s="1" t="s">
        <v>344</v>
      </c>
      <c r="B9371" t="s">
        <v>1</v>
      </c>
      <c r="C9371" t="s">
        <v>16</v>
      </c>
      <c r="D9371" t="s">
        <v>22</v>
      </c>
      <c r="E9371" t="s">
        <v>7</v>
      </c>
      <c r="F9371" t="s">
        <v>47</v>
      </c>
      <c r="G9371" t="s">
        <v>315</v>
      </c>
      <c r="H9371" t="s">
        <v>80</v>
      </c>
      <c r="I9371" t="s">
        <v>127</v>
      </c>
      <c r="J9371">
        <v>26.79</v>
      </c>
    </row>
    <row r="9372" spans="1:10" x14ac:dyDescent="0.3">
      <c r="A9372" s="1" t="s">
        <v>344</v>
      </c>
      <c r="B9372" t="s">
        <v>1</v>
      </c>
      <c r="C9372" t="s">
        <v>16</v>
      </c>
      <c r="D9372" t="s">
        <v>22</v>
      </c>
      <c r="E9372" t="s">
        <v>7</v>
      </c>
      <c r="F9372" t="s">
        <v>47</v>
      </c>
      <c r="G9372" t="s">
        <v>319</v>
      </c>
      <c r="H9372" t="s">
        <v>95</v>
      </c>
      <c r="I9372" t="s">
        <v>96</v>
      </c>
      <c r="J9372">
        <v>-12914.37</v>
      </c>
    </row>
    <row r="9373" spans="1:10" x14ac:dyDescent="0.3">
      <c r="A9373" s="1" t="s">
        <v>344</v>
      </c>
      <c r="B9373" t="s">
        <v>4</v>
      </c>
      <c r="C9373" t="s">
        <v>15</v>
      </c>
      <c r="D9373" t="s">
        <v>15</v>
      </c>
      <c r="E9373" t="s">
        <v>70</v>
      </c>
      <c r="F9373" t="s">
        <v>4</v>
      </c>
      <c r="G9373" t="s">
        <v>98</v>
      </c>
      <c r="H9373" t="s">
        <v>93</v>
      </c>
      <c r="I9373" t="s">
        <v>99</v>
      </c>
      <c r="J9373">
        <v>15575.99</v>
      </c>
    </row>
    <row r="9374" spans="1:10" x14ac:dyDescent="0.3">
      <c r="A9374" s="1" t="s">
        <v>344</v>
      </c>
      <c r="B9374" t="s">
        <v>4</v>
      </c>
      <c r="C9374" t="s">
        <v>15</v>
      </c>
      <c r="D9374" t="s">
        <v>15</v>
      </c>
      <c r="E9374" t="s">
        <v>70</v>
      </c>
      <c r="F9374" t="s">
        <v>4</v>
      </c>
      <c r="G9374" t="s">
        <v>156</v>
      </c>
      <c r="H9374" t="s">
        <v>93</v>
      </c>
      <c r="I9374" t="s">
        <v>99</v>
      </c>
      <c r="J9374">
        <v>-15575.99</v>
      </c>
    </row>
    <row r="9375" spans="1:10" x14ac:dyDescent="0.3">
      <c r="A9375" s="1" t="s">
        <v>344</v>
      </c>
      <c r="B9375" t="s">
        <v>4</v>
      </c>
      <c r="C9375" t="s">
        <v>15</v>
      </c>
      <c r="D9375" t="s">
        <v>15</v>
      </c>
      <c r="E9375" t="s">
        <v>70</v>
      </c>
      <c r="F9375" t="s">
        <v>4</v>
      </c>
      <c r="G9375" t="s">
        <v>150</v>
      </c>
      <c r="H9375" t="s">
        <v>151</v>
      </c>
      <c r="I9375" t="s">
        <v>152</v>
      </c>
      <c r="J9375">
        <v>2.4700000000000002</v>
      </c>
    </row>
    <row r="9376" spans="1:10" x14ac:dyDescent="0.3">
      <c r="A9376" s="1" t="s">
        <v>344</v>
      </c>
      <c r="B9376" t="s">
        <v>4</v>
      </c>
      <c r="C9376" t="s">
        <v>15</v>
      </c>
      <c r="D9376" t="s">
        <v>15</v>
      </c>
      <c r="E9376" t="s">
        <v>70</v>
      </c>
      <c r="F9376" t="s">
        <v>4</v>
      </c>
      <c r="G9376" t="s">
        <v>193</v>
      </c>
      <c r="H9376" t="s">
        <v>80</v>
      </c>
      <c r="I9376" t="s">
        <v>123</v>
      </c>
      <c r="J9376">
        <v>6919.57</v>
      </c>
    </row>
    <row r="9377" spans="1:10" x14ac:dyDescent="0.3">
      <c r="A9377" s="1" t="s">
        <v>344</v>
      </c>
      <c r="B9377" t="s">
        <v>4</v>
      </c>
      <c r="C9377" t="s">
        <v>15</v>
      </c>
      <c r="D9377" t="s">
        <v>15</v>
      </c>
      <c r="E9377" t="s">
        <v>70</v>
      </c>
      <c r="F9377" t="s">
        <v>4</v>
      </c>
      <c r="G9377" t="s">
        <v>196</v>
      </c>
      <c r="H9377" t="s">
        <v>80</v>
      </c>
      <c r="I9377" t="s">
        <v>80</v>
      </c>
      <c r="J9377">
        <v>14513.65</v>
      </c>
    </row>
    <row r="9378" spans="1:10" x14ac:dyDescent="0.3">
      <c r="A9378" s="1" t="s">
        <v>344</v>
      </c>
      <c r="B9378" t="s">
        <v>4</v>
      </c>
      <c r="C9378" t="s">
        <v>15</v>
      </c>
      <c r="D9378" t="s">
        <v>15</v>
      </c>
      <c r="E9378" t="s">
        <v>70</v>
      </c>
      <c r="F9378" t="s">
        <v>4</v>
      </c>
      <c r="G9378" t="s">
        <v>247</v>
      </c>
      <c r="H9378" t="s">
        <v>95</v>
      </c>
      <c r="I9378" t="s">
        <v>113</v>
      </c>
      <c r="J9378">
        <v>36253.18</v>
      </c>
    </row>
    <row r="9379" spans="1:10" x14ac:dyDescent="0.3">
      <c r="A9379" s="1" t="s">
        <v>344</v>
      </c>
      <c r="B9379" t="s">
        <v>4</v>
      </c>
      <c r="C9379" t="s">
        <v>41</v>
      </c>
      <c r="D9379" t="s">
        <v>41</v>
      </c>
      <c r="E9379" t="s">
        <v>65</v>
      </c>
      <c r="F9379" t="s">
        <v>4</v>
      </c>
      <c r="G9379" t="s">
        <v>231</v>
      </c>
      <c r="H9379" t="s">
        <v>95</v>
      </c>
      <c r="I9379" t="s">
        <v>113</v>
      </c>
      <c r="J9379">
        <v>-2122891.77</v>
      </c>
    </row>
    <row r="9380" spans="1:10" x14ac:dyDescent="0.3">
      <c r="A9380" s="1" t="s">
        <v>344</v>
      </c>
      <c r="B9380" t="s">
        <v>4</v>
      </c>
      <c r="C9380" t="s">
        <v>41</v>
      </c>
      <c r="D9380" t="s">
        <v>41</v>
      </c>
      <c r="E9380" t="s">
        <v>65</v>
      </c>
      <c r="F9380" t="s">
        <v>4</v>
      </c>
      <c r="G9380" t="s">
        <v>247</v>
      </c>
      <c r="H9380" t="s">
        <v>95</v>
      </c>
      <c r="I9380" t="s">
        <v>113</v>
      </c>
      <c r="J9380">
        <v>604166</v>
      </c>
    </row>
    <row r="9381" spans="1:10" x14ac:dyDescent="0.3">
      <c r="A9381" s="1" t="s">
        <v>344</v>
      </c>
      <c r="B9381" t="s">
        <v>4</v>
      </c>
      <c r="C9381" t="s">
        <v>41</v>
      </c>
      <c r="D9381" t="s">
        <v>41</v>
      </c>
      <c r="E9381" t="s">
        <v>65</v>
      </c>
      <c r="F9381" t="s">
        <v>4</v>
      </c>
      <c r="G9381" t="s">
        <v>256</v>
      </c>
      <c r="H9381" t="s">
        <v>129</v>
      </c>
      <c r="I9381" t="s">
        <v>257</v>
      </c>
      <c r="J9381">
        <v>-452935.1</v>
      </c>
    </row>
    <row r="9382" spans="1:10" x14ac:dyDescent="0.3">
      <c r="A9382" s="1" t="s">
        <v>344</v>
      </c>
      <c r="B9382" t="s">
        <v>6</v>
      </c>
      <c r="C9382" t="s">
        <v>16</v>
      </c>
      <c r="D9382" t="s">
        <v>22</v>
      </c>
      <c r="E9382" t="s">
        <v>6</v>
      </c>
      <c r="F9382" t="s">
        <v>47</v>
      </c>
      <c r="G9382" t="s">
        <v>150</v>
      </c>
      <c r="H9382" t="s">
        <v>151</v>
      </c>
      <c r="I9382" t="s">
        <v>152</v>
      </c>
      <c r="J9382">
        <v>24326.93</v>
      </c>
    </row>
    <row r="9383" spans="1:10" x14ac:dyDescent="0.3">
      <c r="A9383" s="1" t="s">
        <v>344</v>
      </c>
      <c r="B9383" t="s">
        <v>6</v>
      </c>
      <c r="C9383" t="s">
        <v>16</v>
      </c>
      <c r="D9383" t="s">
        <v>22</v>
      </c>
      <c r="E9383" t="s">
        <v>6</v>
      </c>
      <c r="F9383" t="s">
        <v>47</v>
      </c>
      <c r="G9383" t="s">
        <v>205</v>
      </c>
      <c r="H9383" t="s">
        <v>129</v>
      </c>
      <c r="I9383" t="s">
        <v>130</v>
      </c>
      <c r="J9383">
        <v>2732.91</v>
      </c>
    </row>
    <row r="9384" spans="1:10" x14ac:dyDescent="0.3">
      <c r="A9384" s="1" t="s">
        <v>344</v>
      </c>
      <c r="B9384" t="s">
        <v>6</v>
      </c>
      <c r="C9384" t="s">
        <v>16</v>
      </c>
      <c r="D9384" t="s">
        <v>22</v>
      </c>
      <c r="E9384" t="s">
        <v>6</v>
      </c>
      <c r="F9384" t="s">
        <v>47</v>
      </c>
      <c r="G9384" t="s">
        <v>231</v>
      </c>
      <c r="H9384" t="s">
        <v>95</v>
      </c>
      <c r="I9384" t="s">
        <v>113</v>
      </c>
      <c r="J9384">
        <v>-19006.98</v>
      </c>
    </row>
    <row r="9385" spans="1:10" x14ac:dyDescent="0.3">
      <c r="A9385" s="1" t="s">
        <v>344</v>
      </c>
      <c r="B9385" t="s">
        <v>6</v>
      </c>
      <c r="C9385" t="s">
        <v>16</v>
      </c>
      <c r="D9385" t="s">
        <v>22</v>
      </c>
      <c r="E9385" t="s">
        <v>6</v>
      </c>
      <c r="F9385" t="s">
        <v>47</v>
      </c>
      <c r="G9385" t="s">
        <v>247</v>
      </c>
      <c r="H9385" t="s">
        <v>95</v>
      </c>
      <c r="I9385" t="s">
        <v>113</v>
      </c>
      <c r="J9385">
        <v>1666.63</v>
      </c>
    </row>
    <row r="9386" spans="1:10" x14ac:dyDescent="0.3">
      <c r="A9386" s="1" t="s">
        <v>344</v>
      </c>
      <c r="B9386" t="s">
        <v>6</v>
      </c>
      <c r="C9386" t="s">
        <v>16</v>
      </c>
      <c r="D9386" t="s">
        <v>22</v>
      </c>
      <c r="E9386" t="s">
        <v>6</v>
      </c>
      <c r="F9386" t="s">
        <v>47</v>
      </c>
      <c r="G9386" t="s">
        <v>256</v>
      </c>
      <c r="H9386" t="s">
        <v>129</v>
      </c>
      <c r="I9386" t="s">
        <v>257</v>
      </c>
      <c r="J9386">
        <v>3290.79</v>
      </c>
    </row>
    <row r="9387" spans="1:10" x14ac:dyDescent="0.3">
      <c r="A9387" s="1" t="s">
        <v>344</v>
      </c>
      <c r="B9387" t="s">
        <v>6</v>
      </c>
      <c r="C9387" t="s">
        <v>16</v>
      </c>
      <c r="D9387" t="s">
        <v>22</v>
      </c>
      <c r="E9387" t="s">
        <v>6</v>
      </c>
      <c r="F9387" t="s">
        <v>47</v>
      </c>
      <c r="G9387" t="s">
        <v>283</v>
      </c>
      <c r="H9387" t="s">
        <v>80</v>
      </c>
      <c r="I9387" t="s">
        <v>250</v>
      </c>
      <c r="J9387">
        <v>18731.5</v>
      </c>
    </row>
    <row r="9388" spans="1:10" x14ac:dyDescent="0.3">
      <c r="A9388" s="1" t="s">
        <v>344</v>
      </c>
      <c r="B9388" t="s">
        <v>6</v>
      </c>
      <c r="C9388" t="s">
        <v>16</v>
      </c>
      <c r="D9388" t="s">
        <v>22</v>
      </c>
      <c r="E9388" t="s">
        <v>6</v>
      </c>
      <c r="F9388" t="s">
        <v>47</v>
      </c>
      <c r="G9388" t="s">
        <v>287</v>
      </c>
      <c r="H9388" t="s">
        <v>129</v>
      </c>
      <c r="I9388" t="s">
        <v>287</v>
      </c>
      <c r="J9388">
        <v>23466.080000000002</v>
      </c>
    </row>
    <row r="9389" spans="1:10" x14ac:dyDescent="0.3">
      <c r="A9389" s="1" t="s">
        <v>344</v>
      </c>
      <c r="B9389" t="s">
        <v>6</v>
      </c>
      <c r="C9389" t="s">
        <v>16</v>
      </c>
      <c r="D9389" t="s">
        <v>22</v>
      </c>
      <c r="E9389" t="s">
        <v>6</v>
      </c>
      <c r="F9389" t="s">
        <v>47</v>
      </c>
      <c r="G9389" t="s">
        <v>291</v>
      </c>
      <c r="H9389" t="s">
        <v>95</v>
      </c>
      <c r="I9389" t="s">
        <v>113</v>
      </c>
      <c r="J9389">
        <v>9007.67</v>
      </c>
    </row>
    <row r="9390" spans="1:10" x14ac:dyDescent="0.3">
      <c r="A9390" s="1" t="s">
        <v>344</v>
      </c>
      <c r="B9390" t="s">
        <v>6</v>
      </c>
      <c r="C9390" t="s">
        <v>16</v>
      </c>
      <c r="D9390" t="s">
        <v>22</v>
      </c>
      <c r="E9390" t="s">
        <v>6</v>
      </c>
      <c r="F9390" t="s">
        <v>47</v>
      </c>
      <c r="G9390" t="s">
        <v>301</v>
      </c>
      <c r="H9390" t="s">
        <v>80</v>
      </c>
      <c r="I9390" t="s">
        <v>298</v>
      </c>
      <c r="J9390">
        <v>134500.57</v>
      </c>
    </row>
    <row r="9391" spans="1:10" x14ac:dyDescent="0.3">
      <c r="A9391" s="1" t="s">
        <v>344</v>
      </c>
      <c r="B9391" t="s">
        <v>3</v>
      </c>
      <c r="C9391" t="s">
        <v>16</v>
      </c>
      <c r="D9391" t="s">
        <v>22</v>
      </c>
      <c r="E9391" t="s">
        <v>83</v>
      </c>
      <c r="F9391" t="s">
        <v>81</v>
      </c>
      <c r="G9391" t="s">
        <v>258</v>
      </c>
      <c r="H9391" t="s">
        <v>80</v>
      </c>
      <c r="I9391" t="s">
        <v>80</v>
      </c>
      <c r="J9391">
        <v>20958.86</v>
      </c>
    </row>
    <row r="9392" spans="1:10" x14ac:dyDescent="0.3">
      <c r="A9392" s="1" t="s">
        <v>344</v>
      </c>
      <c r="B9392" t="s">
        <v>3</v>
      </c>
      <c r="C9392" t="s">
        <v>16</v>
      </c>
      <c r="D9392" t="s">
        <v>22</v>
      </c>
      <c r="E9392" t="s">
        <v>83</v>
      </c>
      <c r="F9392" t="s">
        <v>81</v>
      </c>
      <c r="G9392" t="s">
        <v>291</v>
      </c>
      <c r="H9392" t="s">
        <v>95</v>
      </c>
      <c r="I9392" t="s">
        <v>113</v>
      </c>
      <c r="J9392">
        <v>113241.17</v>
      </c>
    </row>
    <row r="9393" spans="1:10" x14ac:dyDescent="0.3">
      <c r="A9393" s="1" t="s">
        <v>344</v>
      </c>
      <c r="B9393" t="s">
        <v>3</v>
      </c>
      <c r="C9393" t="s">
        <v>41</v>
      </c>
      <c r="D9393" t="s">
        <v>41</v>
      </c>
      <c r="E9393" t="s">
        <v>83</v>
      </c>
      <c r="F9393" t="s">
        <v>81</v>
      </c>
      <c r="G9393" t="s">
        <v>254</v>
      </c>
      <c r="H9393" t="s">
        <v>80</v>
      </c>
      <c r="I9393" t="s">
        <v>255</v>
      </c>
      <c r="J9393">
        <v>24.97</v>
      </c>
    </row>
    <row r="9394" spans="1:10" x14ac:dyDescent="0.3">
      <c r="A9394" s="1" t="s">
        <v>344</v>
      </c>
      <c r="B9394" t="s">
        <v>1</v>
      </c>
      <c r="C9394" t="s">
        <v>16</v>
      </c>
      <c r="D9394" t="s">
        <v>18</v>
      </c>
      <c r="E9394" t="s">
        <v>7</v>
      </c>
      <c r="F9394" t="s">
        <v>47</v>
      </c>
      <c r="G9394" t="s">
        <v>92</v>
      </c>
      <c r="H9394" t="s">
        <v>95</v>
      </c>
      <c r="I9394" t="s">
        <v>96</v>
      </c>
      <c r="J9394">
        <v>-4597.18</v>
      </c>
    </row>
    <row r="9395" spans="1:10" x14ac:dyDescent="0.3">
      <c r="A9395" s="1" t="s">
        <v>344</v>
      </c>
      <c r="B9395" t="s">
        <v>1</v>
      </c>
      <c r="C9395" t="s">
        <v>16</v>
      </c>
      <c r="D9395" t="s">
        <v>18</v>
      </c>
      <c r="E9395" t="s">
        <v>7</v>
      </c>
      <c r="F9395" t="s">
        <v>47</v>
      </c>
      <c r="G9395" t="s">
        <v>112</v>
      </c>
      <c r="H9395" t="s">
        <v>95</v>
      </c>
      <c r="I9395" t="s">
        <v>96</v>
      </c>
      <c r="J9395">
        <v>17799.07</v>
      </c>
    </row>
    <row r="9396" spans="1:10" x14ac:dyDescent="0.3">
      <c r="A9396" s="1" t="s">
        <v>344</v>
      </c>
      <c r="B9396" t="s">
        <v>1</v>
      </c>
      <c r="C9396" t="s">
        <v>16</v>
      </c>
      <c r="D9396" t="s">
        <v>18</v>
      </c>
      <c r="E9396" t="s">
        <v>7</v>
      </c>
      <c r="F9396" t="s">
        <v>47</v>
      </c>
      <c r="G9396" t="s">
        <v>140</v>
      </c>
      <c r="H9396" t="s">
        <v>80</v>
      </c>
      <c r="I9396" t="s">
        <v>127</v>
      </c>
      <c r="J9396">
        <v>42</v>
      </c>
    </row>
    <row r="9397" spans="1:10" x14ac:dyDescent="0.3">
      <c r="A9397" s="1" t="s">
        <v>344</v>
      </c>
      <c r="B9397" t="s">
        <v>1</v>
      </c>
      <c r="C9397" t="s">
        <v>16</v>
      </c>
      <c r="D9397" t="s">
        <v>18</v>
      </c>
      <c r="E9397" t="s">
        <v>7</v>
      </c>
      <c r="F9397" t="s">
        <v>47</v>
      </c>
      <c r="G9397" t="s">
        <v>146</v>
      </c>
      <c r="H9397" t="s">
        <v>95</v>
      </c>
      <c r="I9397" t="s">
        <v>96</v>
      </c>
      <c r="J9397">
        <v>557.16</v>
      </c>
    </row>
    <row r="9398" spans="1:10" x14ac:dyDescent="0.3">
      <c r="A9398" s="1" t="s">
        <v>344</v>
      </c>
      <c r="B9398" t="s">
        <v>1</v>
      </c>
      <c r="C9398" t="s">
        <v>16</v>
      </c>
      <c r="D9398" t="s">
        <v>18</v>
      </c>
      <c r="E9398" t="s">
        <v>7</v>
      </c>
      <c r="F9398" t="s">
        <v>47</v>
      </c>
      <c r="G9398" t="s">
        <v>150</v>
      </c>
      <c r="H9398" t="s">
        <v>151</v>
      </c>
      <c r="I9398" t="s">
        <v>152</v>
      </c>
      <c r="J9398">
        <v>53.39</v>
      </c>
    </row>
    <row r="9399" spans="1:10" x14ac:dyDescent="0.3">
      <c r="A9399" s="1" t="s">
        <v>344</v>
      </c>
      <c r="B9399" t="s">
        <v>1</v>
      </c>
      <c r="C9399" t="s">
        <v>16</v>
      </c>
      <c r="D9399" t="s">
        <v>18</v>
      </c>
      <c r="E9399" t="s">
        <v>7</v>
      </c>
      <c r="F9399" t="s">
        <v>47</v>
      </c>
      <c r="G9399" t="s">
        <v>155</v>
      </c>
      <c r="H9399" t="s">
        <v>80</v>
      </c>
      <c r="I9399" t="s">
        <v>80</v>
      </c>
      <c r="J9399">
        <v>839.98</v>
      </c>
    </row>
    <row r="9400" spans="1:10" x14ac:dyDescent="0.3">
      <c r="A9400" s="1" t="s">
        <v>344</v>
      </c>
      <c r="B9400" t="s">
        <v>1</v>
      </c>
      <c r="C9400" t="s">
        <v>16</v>
      </c>
      <c r="D9400" t="s">
        <v>18</v>
      </c>
      <c r="E9400" t="s">
        <v>7</v>
      </c>
      <c r="F9400" t="s">
        <v>47</v>
      </c>
      <c r="G9400" t="s">
        <v>168</v>
      </c>
      <c r="H9400" t="s">
        <v>95</v>
      </c>
      <c r="I9400" t="s">
        <v>96</v>
      </c>
      <c r="J9400">
        <v>562.65</v>
      </c>
    </row>
    <row r="9401" spans="1:10" x14ac:dyDescent="0.3">
      <c r="A9401" s="1" t="s">
        <v>344</v>
      </c>
      <c r="B9401" t="s">
        <v>1</v>
      </c>
      <c r="C9401" t="s">
        <v>16</v>
      </c>
      <c r="D9401" t="s">
        <v>18</v>
      </c>
      <c r="E9401" t="s">
        <v>7</v>
      </c>
      <c r="F9401" t="s">
        <v>47</v>
      </c>
      <c r="G9401" t="s">
        <v>169</v>
      </c>
      <c r="H9401" t="s">
        <v>80</v>
      </c>
      <c r="I9401" t="s">
        <v>108</v>
      </c>
      <c r="J9401">
        <v>149.41</v>
      </c>
    </row>
    <row r="9402" spans="1:10" x14ac:dyDescent="0.3">
      <c r="A9402" s="1" t="s">
        <v>344</v>
      </c>
      <c r="B9402" t="s">
        <v>1</v>
      </c>
      <c r="C9402" t="s">
        <v>16</v>
      </c>
      <c r="D9402" t="s">
        <v>18</v>
      </c>
      <c r="E9402" t="s">
        <v>7</v>
      </c>
      <c r="F9402" t="s">
        <v>47</v>
      </c>
      <c r="G9402" t="s">
        <v>176</v>
      </c>
      <c r="H9402" t="s">
        <v>80</v>
      </c>
      <c r="I9402" t="s">
        <v>108</v>
      </c>
      <c r="J9402">
        <v>896.7</v>
      </c>
    </row>
    <row r="9403" spans="1:10" x14ac:dyDescent="0.3">
      <c r="A9403" s="1" t="s">
        <v>344</v>
      </c>
      <c r="B9403" t="s">
        <v>1</v>
      </c>
      <c r="C9403" t="s">
        <v>16</v>
      </c>
      <c r="D9403" t="s">
        <v>18</v>
      </c>
      <c r="E9403" t="s">
        <v>7</v>
      </c>
      <c r="F9403" t="s">
        <v>47</v>
      </c>
      <c r="G9403" t="s">
        <v>185</v>
      </c>
      <c r="H9403" t="s">
        <v>80</v>
      </c>
      <c r="I9403" t="s">
        <v>127</v>
      </c>
      <c r="J9403">
        <v>398.26</v>
      </c>
    </row>
    <row r="9404" spans="1:10" x14ac:dyDescent="0.3">
      <c r="A9404" s="1" t="s">
        <v>344</v>
      </c>
      <c r="B9404" t="s">
        <v>1</v>
      </c>
      <c r="C9404" t="s">
        <v>16</v>
      </c>
      <c r="D9404" t="s">
        <v>18</v>
      </c>
      <c r="E9404" t="s">
        <v>7</v>
      </c>
      <c r="F9404" t="s">
        <v>47</v>
      </c>
      <c r="G9404" t="s">
        <v>186</v>
      </c>
      <c r="H9404" t="s">
        <v>80</v>
      </c>
      <c r="I9404" t="s">
        <v>127</v>
      </c>
      <c r="J9404">
        <v>1799.96</v>
      </c>
    </row>
    <row r="9405" spans="1:10" x14ac:dyDescent="0.3">
      <c r="A9405" s="1" t="s">
        <v>344</v>
      </c>
      <c r="B9405" t="s">
        <v>1</v>
      </c>
      <c r="C9405" t="s">
        <v>16</v>
      </c>
      <c r="D9405" t="s">
        <v>18</v>
      </c>
      <c r="E9405" t="s">
        <v>7</v>
      </c>
      <c r="F9405" t="s">
        <v>47</v>
      </c>
      <c r="G9405" t="s">
        <v>192</v>
      </c>
      <c r="H9405" t="s">
        <v>80</v>
      </c>
      <c r="I9405" t="s">
        <v>80</v>
      </c>
      <c r="J9405">
        <v>-215.6</v>
      </c>
    </row>
    <row r="9406" spans="1:10" x14ac:dyDescent="0.3">
      <c r="A9406" s="1" t="s">
        <v>344</v>
      </c>
      <c r="B9406" t="s">
        <v>1</v>
      </c>
      <c r="C9406" t="s">
        <v>16</v>
      </c>
      <c r="D9406" t="s">
        <v>18</v>
      </c>
      <c r="E9406" t="s">
        <v>7</v>
      </c>
      <c r="F9406" t="s">
        <v>47</v>
      </c>
      <c r="G9406" t="s">
        <v>193</v>
      </c>
      <c r="H9406" t="s">
        <v>80</v>
      </c>
      <c r="I9406" t="s">
        <v>123</v>
      </c>
      <c r="J9406">
        <v>-33.35</v>
      </c>
    </row>
    <row r="9407" spans="1:10" x14ac:dyDescent="0.3">
      <c r="A9407" s="1" t="s">
        <v>344</v>
      </c>
      <c r="B9407" t="s">
        <v>1</v>
      </c>
      <c r="C9407" t="s">
        <v>16</v>
      </c>
      <c r="D9407" t="s">
        <v>18</v>
      </c>
      <c r="E9407" t="s">
        <v>7</v>
      </c>
      <c r="F9407" t="s">
        <v>47</v>
      </c>
      <c r="G9407" t="s">
        <v>214</v>
      </c>
      <c r="H9407" t="s">
        <v>95</v>
      </c>
      <c r="I9407" t="s">
        <v>96</v>
      </c>
      <c r="J9407">
        <v>533.32000000000005</v>
      </c>
    </row>
    <row r="9408" spans="1:10" x14ac:dyDescent="0.3">
      <c r="A9408" s="1" t="s">
        <v>344</v>
      </c>
      <c r="B9408" t="s">
        <v>1</v>
      </c>
      <c r="C9408" t="s">
        <v>16</v>
      </c>
      <c r="D9408" t="s">
        <v>18</v>
      </c>
      <c r="E9408" t="s">
        <v>7</v>
      </c>
      <c r="F9408" t="s">
        <v>47</v>
      </c>
      <c r="G9408" t="s">
        <v>224</v>
      </c>
      <c r="H9408" t="s">
        <v>80</v>
      </c>
      <c r="I9408" t="s">
        <v>80</v>
      </c>
      <c r="J9408">
        <v>25.4</v>
      </c>
    </row>
    <row r="9409" spans="1:10" x14ac:dyDescent="0.3">
      <c r="A9409" s="1" t="s">
        <v>344</v>
      </c>
      <c r="B9409" t="s">
        <v>1</v>
      </c>
      <c r="C9409" t="s">
        <v>16</v>
      </c>
      <c r="D9409" t="s">
        <v>18</v>
      </c>
      <c r="E9409" t="s">
        <v>7</v>
      </c>
      <c r="F9409" t="s">
        <v>47</v>
      </c>
      <c r="G9409" t="s">
        <v>240</v>
      </c>
      <c r="H9409" t="s">
        <v>95</v>
      </c>
      <c r="I9409" t="s">
        <v>96</v>
      </c>
      <c r="J9409">
        <v>22786.2</v>
      </c>
    </row>
    <row r="9410" spans="1:10" x14ac:dyDescent="0.3">
      <c r="A9410" s="1" t="s">
        <v>344</v>
      </c>
      <c r="B9410" t="s">
        <v>1</v>
      </c>
      <c r="C9410" t="s">
        <v>16</v>
      </c>
      <c r="D9410" t="s">
        <v>18</v>
      </c>
      <c r="E9410" t="s">
        <v>7</v>
      </c>
      <c r="F9410" t="s">
        <v>47</v>
      </c>
      <c r="G9410" t="s">
        <v>261</v>
      </c>
      <c r="H9410" t="s">
        <v>95</v>
      </c>
      <c r="I9410" t="s">
        <v>96</v>
      </c>
      <c r="J9410">
        <v>39092.720000000001</v>
      </c>
    </row>
    <row r="9411" spans="1:10" x14ac:dyDescent="0.3">
      <c r="A9411" s="1" t="s">
        <v>344</v>
      </c>
      <c r="B9411" t="s">
        <v>1</v>
      </c>
      <c r="C9411" t="s">
        <v>16</v>
      </c>
      <c r="D9411" t="s">
        <v>18</v>
      </c>
      <c r="E9411" t="s">
        <v>7</v>
      </c>
      <c r="F9411" t="s">
        <v>47</v>
      </c>
      <c r="G9411" t="s">
        <v>268</v>
      </c>
      <c r="H9411" t="s">
        <v>95</v>
      </c>
      <c r="I9411" t="s">
        <v>96</v>
      </c>
      <c r="J9411">
        <v>5885.19</v>
      </c>
    </row>
    <row r="9412" spans="1:10" x14ac:dyDescent="0.3">
      <c r="A9412" s="1" t="s">
        <v>344</v>
      </c>
      <c r="B9412" t="s">
        <v>1</v>
      </c>
      <c r="C9412" t="s">
        <v>16</v>
      </c>
      <c r="D9412" t="s">
        <v>18</v>
      </c>
      <c r="E9412" t="s">
        <v>7</v>
      </c>
      <c r="F9412" t="s">
        <v>47</v>
      </c>
      <c r="G9412" t="s">
        <v>270</v>
      </c>
      <c r="H9412" t="s">
        <v>80</v>
      </c>
      <c r="I9412" t="s">
        <v>80</v>
      </c>
      <c r="J9412">
        <v>-93.34</v>
      </c>
    </row>
    <row r="9413" spans="1:10" x14ac:dyDescent="0.3">
      <c r="A9413" s="1" t="s">
        <v>344</v>
      </c>
      <c r="B9413" t="s">
        <v>1</v>
      </c>
      <c r="C9413" t="s">
        <v>16</v>
      </c>
      <c r="D9413" t="s">
        <v>18</v>
      </c>
      <c r="E9413" t="s">
        <v>7</v>
      </c>
      <c r="F9413" t="s">
        <v>47</v>
      </c>
      <c r="G9413" t="s">
        <v>271</v>
      </c>
      <c r="H9413" t="s">
        <v>80</v>
      </c>
      <c r="I9413" t="s">
        <v>108</v>
      </c>
      <c r="J9413">
        <v>-329.92</v>
      </c>
    </row>
    <row r="9414" spans="1:10" x14ac:dyDescent="0.3">
      <c r="A9414" s="1" t="s">
        <v>344</v>
      </c>
      <c r="B9414" t="s">
        <v>1</v>
      </c>
      <c r="C9414" t="s">
        <v>16</v>
      </c>
      <c r="D9414" t="s">
        <v>18</v>
      </c>
      <c r="E9414" t="s">
        <v>7</v>
      </c>
      <c r="F9414" t="s">
        <v>47</v>
      </c>
      <c r="G9414" t="s">
        <v>299</v>
      </c>
      <c r="H9414" t="s">
        <v>80</v>
      </c>
      <c r="I9414" t="s">
        <v>298</v>
      </c>
      <c r="J9414">
        <v>188.13</v>
      </c>
    </row>
    <row r="9415" spans="1:10" x14ac:dyDescent="0.3">
      <c r="A9415" s="1" t="s">
        <v>344</v>
      </c>
      <c r="B9415" t="s">
        <v>1</v>
      </c>
      <c r="C9415" t="s">
        <v>16</v>
      </c>
      <c r="D9415" t="s">
        <v>18</v>
      </c>
      <c r="E9415" t="s">
        <v>7</v>
      </c>
      <c r="F9415" t="s">
        <v>47</v>
      </c>
      <c r="G9415" t="s">
        <v>120</v>
      </c>
      <c r="H9415" t="s">
        <v>80</v>
      </c>
      <c r="I9415" t="s">
        <v>120</v>
      </c>
      <c r="J9415">
        <v>42665.55</v>
      </c>
    </row>
    <row r="9416" spans="1:10" x14ac:dyDescent="0.3">
      <c r="A9416" s="1" t="s">
        <v>344</v>
      </c>
      <c r="B9416" t="s">
        <v>1</v>
      </c>
      <c r="C9416" t="s">
        <v>16</v>
      </c>
      <c r="D9416" t="s">
        <v>18</v>
      </c>
      <c r="E9416" t="s">
        <v>7</v>
      </c>
      <c r="F9416" t="s">
        <v>47</v>
      </c>
      <c r="G9416" t="s">
        <v>313</v>
      </c>
      <c r="H9416" t="s">
        <v>80</v>
      </c>
      <c r="I9416" t="s">
        <v>127</v>
      </c>
      <c r="J9416">
        <v>318.13</v>
      </c>
    </row>
    <row r="9417" spans="1:10" x14ac:dyDescent="0.3">
      <c r="A9417" s="1" t="s">
        <v>344</v>
      </c>
      <c r="B9417" t="s">
        <v>1</v>
      </c>
      <c r="C9417" t="s">
        <v>16</v>
      </c>
      <c r="D9417" t="s">
        <v>18</v>
      </c>
      <c r="E9417" t="s">
        <v>7</v>
      </c>
      <c r="F9417" t="s">
        <v>47</v>
      </c>
      <c r="G9417" t="s">
        <v>315</v>
      </c>
      <c r="H9417" t="s">
        <v>80</v>
      </c>
      <c r="I9417" t="s">
        <v>127</v>
      </c>
      <c r="J9417">
        <v>2748.51</v>
      </c>
    </row>
    <row r="9418" spans="1:10" x14ac:dyDescent="0.3">
      <c r="A9418" s="1" t="s">
        <v>344</v>
      </c>
      <c r="B9418" t="s">
        <v>1</v>
      </c>
      <c r="C9418" t="s">
        <v>16</v>
      </c>
      <c r="D9418" t="s">
        <v>18</v>
      </c>
      <c r="E9418" t="s">
        <v>7</v>
      </c>
      <c r="F9418" t="s">
        <v>47</v>
      </c>
      <c r="G9418" t="s">
        <v>316</v>
      </c>
      <c r="H9418" t="s">
        <v>80</v>
      </c>
      <c r="I9418" t="s">
        <v>127</v>
      </c>
      <c r="J9418">
        <v>1400.8</v>
      </c>
    </row>
    <row r="9419" spans="1:10" x14ac:dyDescent="0.3">
      <c r="A9419" s="1" t="s">
        <v>344</v>
      </c>
      <c r="B9419" t="s">
        <v>1</v>
      </c>
      <c r="C9419" t="s">
        <v>16</v>
      </c>
      <c r="D9419" t="s">
        <v>18</v>
      </c>
      <c r="E9419" t="s">
        <v>7</v>
      </c>
      <c r="F9419" t="s">
        <v>47</v>
      </c>
      <c r="G9419" t="s">
        <v>319</v>
      </c>
      <c r="H9419" t="s">
        <v>95</v>
      </c>
      <c r="I9419" t="s">
        <v>96</v>
      </c>
      <c r="J9419">
        <v>8441.9</v>
      </c>
    </row>
    <row r="9420" spans="1:10" x14ac:dyDescent="0.3">
      <c r="A9420" s="1" t="s">
        <v>344</v>
      </c>
      <c r="B9420" t="s">
        <v>1</v>
      </c>
      <c r="C9420" t="s">
        <v>16</v>
      </c>
      <c r="D9420" t="s">
        <v>18</v>
      </c>
      <c r="E9420" t="s">
        <v>7</v>
      </c>
      <c r="F9420" t="s">
        <v>47</v>
      </c>
      <c r="G9420" t="s">
        <v>322</v>
      </c>
      <c r="H9420" t="s">
        <v>80</v>
      </c>
      <c r="I9420" t="s">
        <v>127</v>
      </c>
      <c r="J9420">
        <v>1137.95</v>
      </c>
    </row>
    <row r="9421" spans="1:10" x14ac:dyDescent="0.3">
      <c r="A9421" s="1" t="s">
        <v>344</v>
      </c>
      <c r="B9421" t="s">
        <v>1</v>
      </c>
      <c r="C9421" t="s">
        <v>16</v>
      </c>
      <c r="D9421" t="s">
        <v>18</v>
      </c>
      <c r="E9421" t="s">
        <v>7</v>
      </c>
      <c r="F9421" t="s">
        <v>47</v>
      </c>
      <c r="G9421" t="s">
        <v>323</v>
      </c>
      <c r="H9421" t="s">
        <v>80</v>
      </c>
      <c r="I9421" t="s">
        <v>108</v>
      </c>
      <c r="J9421">
        <v>260.3</v>
      </c>
    </row>
    <row r="9422" spans="1:10" x14ac:dyDescent="0.3">
      <c r="A9422" s="1" t="s">
        <v>344</v>
      </c>
      <c r="B9422" t="s">
        <v>1</v>
      </c>
      <c r="C9422" t="s">
        <v>16</v>
      </c>
      <c r="D9422" t="s">
        <v>34</v>
      </c>
      <c r="E9422" t="s">
        <v>84</v>
      </c>
      <c r="F9422" t="s">
        <v>81</v>
      </c>
      <c r="G9422" t="s">
        <v>240</v>
      </c>
      <c r="H9422" t="s">
        <v>95</v>
      </c>
      <c r="I9422" t="s">
        <v>96</v>
      </c>
      <c r="J9422">
        <v>1330.77</v>
      </c>
    </row>
    <row r="9423" spans="1:10" x14ac:dyDescent="0.3">
      <c r="A9423" s="1" t="s">
        <v>344</v>
      </c>
      <c r="B9423" t="s">
        <v>1</v>
      </c>
      <c r="C9423" t="s">
        <v>16</v>
      </c>
      <c r="D9423" t="s">
        <v>34</v>
      </c>
      <c r="E9423" t="s">
        <v>84</v>
      </c>
      <c r="F9423" t="s">
        <v>81</v>
      </c>
      <c r="G9423" t="s">
        <v>261</v>
      </c>
      <c r="H9423" t="s">
        <v>95</v>
      </c>
      <c r="I9423" t="s">
        <v>96</v>
      </c>
      <c r="J9423">
        <v>5824.21</v>
      </c>
    </row>
    <row r="9424" spans="1:10" x14ac:dyDescent="0.3">
      <c r="A9424" s="1" t="s">
        <v>344</v>
      </c>
      <c r="B9424" t="s">
        <v>1</v>
      </c>
      <c r="C9424" t="s">
        <v>16</v>
      </c>
      <c r="D9424" t="s">
        <v>34</v>
      </c>
      <c r="E9424" t="s">
        <v>84</v>
      </c>
      <c r="F9424" t="s">
        <v>81</v>
      </c>
      <c r="G9424" t="s">
        <v>268</v>
      </c>
      <c r="H9424" t="s">
        <v>95</v>
      </c>
      <c r="I9424" t="s">
        <v>96</v>
      </c>
      <c r="J9424">
        <v>122.74</v>
      </c>
    </row>
    <row r="9425" spans="1:10" x14ac:dyDescent="0.3">
      <c r="A9425" s="1" t="s">
        <v>344</v>
      </c>
      <c r="B9425" t="s">
        <v>1</v>
      </c>
      <c r="C9425" t="s">
        <v>16</v>
      </c>
      <c r="D9425" t="s">
        <v>36</v>
      </c>
      <c r="E9425" t="s">
        <v>7</v>
      </c>
      <c r="F9425" t="s">
        <v>47</v>
      </c>
      <c r="G9425" t="s">
        <v>112</v>
      </c>
      <c r="H9425" t="s">
        <v>95</v>
      </c>
      <c r="I9425" t="s">
        <v>96</v>
      </c>
      <c r="J9425">
        <v>6354.35</v>
      </c>
    </row>
    <row r="9426" spans="1:10" x14ac:dyDescent="0.3">
      <c r="A9426" s="1" t="s">
        <v>344</v>
      </c>
      <c r="B9426" t="s">
        <v>1</v>
      </c>
      <c r="C9426" t="s">
        <v>16</v>
      </c>
      <c r="D9426" t="s">
        <v>36</v>
      </c>
      <c r="E9426" t="s">
        <v>7</v>
      </c>
      <c r="F9426" t="s">
        <v>47</v>
      </c>
      <c r="G9426" t="s">
        <v>143</v>
      </c>
      <c r="H9426" t="s">
        <v>95</v>
      </c>
      <c r="I9426" t="s">
        <v>96</v>
      </c>
      <c r="J9426">
        <v>195.2</v>
      </c>
    </row>
    <row r="9427" spans="1:10" x14ac:dyDescent="0.3">
      <c r="A9427" s="1" t="s">
        <v>344</v>
      </c>
      <c r="B9427" t="s">
        <v>1</v>
      </c>
      <c r="C9427" t="s">
        <v>16</v>
      </c>
      <c r="D9427" t="s">
        <v>36</v>
      </c>
      <c r="E9427" t="s">
        <v>7</v>
      </c>
      <c r="F9427" t="s">
        <v>47</v>
      </c>
      <c r="G9427" t="s">
        <v>168</v>
      </c>
      <c r="H9427" t="s">
        <v>95</v>
      </c>
      <c r="I9427" t="s">
        <v>96</v>
      </c>
      <c r="J9427">
        <v>1140.93</v>
      </c>
    </row>
    <row r="9428" spans="1:10" x14ac:dyDescent="0.3">
      <c r="A9428" s="1" t="s">
        <v>344</v>
      </c>
      <c r="B9428" t="s">
        <v>1</v>
      </c>
      <c r="C9428" t="s">
        <v>16</v>
      </c>
      <c r="D9428" t="s">
        <v>36</v>
      </c>
      <c r="E9428" t="s">
        <v>7</v>
      </c>
      <c r="F9428" t="s">
        <v>47</v>
      </c>
      <c r="G9428" t="s">
        <v>237</v>
      </c>
      <c r="H9428" t="s">
        <v>95</v>
      </c>
      <c r="I9428" t="s">
        <v>96</v>
      </c>
      <c r="J9428">
        <v>1150.96</v>
      </c>
    </row>
    <row r="9429" spans="1:10" x14ac:dyDescent="0.3">
      <c r="A9429" s="1" t="s">
        <v>344</v>
      </c>
      <c r="B9429" t="s">
        <v>1</v>
      </c>
      <c r="C9429" t="s">
        <v>16</v>
      </c>
      <c r="D9429" t="s">
        <v>36</v>
      </c>
      <c r="E9429" t="s">
        <v>7</v>
      </c>
      <c r="F9429" t="s">
        <v>47</v>
      </c>
      <c r="G9429" t="s">
        <v>261</v>
      </c>
      <c r="H9429" t="s">
        <v>95</v>
      </c>
      <c r="I9429" t="s">
        <v>96</v>
      </c>
      <c r="J9429">
        <v>14748.3</v>
      </c>
    </row>
    <row r="9430" spans="1:10" x14ac:dyDescent="0.3">
      <c r="A9430" s="1" t="s">
        <v>344</v>
      </c>
      <c r="B9430" t="s">
        <v>1</v>
      </c>
      <c r="C9430" t="s">
        <v>16</v>
      </c>
      <c r="D9430" t="s">
        <v>36</v>
      </c>
      <c r="E9430" t="s">
        <v>7</v>
      </c>
      <c r="F9430" t="s">
        <v>47</v>
      </c>
      <c r="G9430" t="s">
        <v>268</v>
      </c>
      <c r="H9430" t="s">
        <v>95</v>
      </c>
      <c r="I9430" t="s">
        <v>96</v>
      </c>
      <c r="J9430">
        <v>6659.67</v>
      </c>
    </row>
    <row r="9431" spans="1:10" x14ac:dyDescent="0.3">
      <c r="A9431" s="1" t="s">
        <v>344</v>
      </c>
      <c r="B9431" t="s">
        <v>1</v>
      </c>
      <c r="C9431" t="s">
        <v>16</v>
      </c>
      <c r="D9431" t="s">
        <v>36</v>
      </c>
      <c r="E9431" t="s">
        <v>7</v>
      </c>
      <c r="F9431" t="s">
        <v>47</v>
      </c>
      <c r="G9431" t="s">
        <v>301</v>
      </c>
      <c r="H9431" t="s">
        <v>80</v>
      </c>
      <c r="I9431" t="s">
        <v>298</v>
      </c>
      <c r="J9431">
        <v>1992.3</v>
      </c>
    </row>
    <row r="9432" spans="1:10" x14ac:dyDescent="0.3">
      <c r="A9432" s="1" t="s">
        <v>344</v>
      </c>
      <c r="B9432" t="s">
        <v>1</v>
      </c>
      <c r="C9432" t="s">
        <v>16</v>
      </c>
      <c r="D9432" t="s">
        <v>36</v>
      </c>
      <c r="E9432" t="s">
        <v>7</v>
      </c>
      <c r="F9432" t="s">
        <v>47</v>
      </c>
      <c r="G9432" t="s">
        <v>319</v>
      </c>
      <c r="H9432" t="s">
        <v>95</v>
      </c>
      <c r="I9432" t="s">
        <v>96</v>
      </c>
      <c r="J9432">
        <v>1491.8</v>
      </c>
    </row>
    <row r="9433" spans="1:10" x14ac:dyDescent="0.3">
      <c r="A9433" s="1" t="s">
        <v>344</v>
      </c>
      <c r="B9433" t="s">
        <v>7</v>
      </c>
      <c r="C9433" t="s">
        <v>41</v>
      </c>
      <c r="D9433" t="s">
        <v>41</v>
      </c>
      <c r="E9433" t="s">
        <v>75</v>
      </c>
      <c r="F9433" t="s">
        <v>71</v>
      </c>
      <c r="G9433" t="s">
        <v>112</v>
      </c>
      <c r="H9433" t="s">
        <v>95</v>
      </c>
      <c r="I9433" t="s">
        <v>96</v>
      </c>
      <c r="J9433">
        <v>16007.38</v>
      </c>
    </row>
    <row r="9434" spans="1:10" x14ac:dyDescent="0.3">
      <c r="A9434" s="1" t="s">
        <v>344</v>
      </c>
      <c r="B9434" t="s">
        <v>7</v>
      </c>
      <c r="C9434" t="s">
        <v>41</v>
      </c>
      <c r="D9434" t="s">
        <v>41</v>
      </c>
      <c r="E9434" t="s">
        <v>75</v>
      </c>
      <c r="F9434" t="s">
        <v>71</v>
      </c>
      <c r="G9434" t="s">
        <v>166</v>
      </c>
      <c r="H9434" t="s">
        <v>80</v>
      </c>
      <c r="I9434" t="s">
        <v>167</v>
      </c>
      <c r="J9434">
        <v>510</v>
      </c>
    </row>
    <row r="9435" spans="1:10" x14ac:dyDescent="0.3">
      <c r="A9435" s="1" t="s">
        <v>344</v>
      </c>
      <c r="B9435" t="s">
        <v>7</v>
      </c>
      <c r="C9435" t="s">
        <v>41</v>
      </c>
      <c r="D9435" t="s">
        <v>41</v>
      </c>
      <c r="E9435" t="s">
        <v>75</v>
      </c>
      <c r="F9435" t="s">
        <v>71</v>
      </c>
      <c r="G9435" t="s">
        <v>168</v>
      </c>
      <c r="H9435" t="s">
        <v>95</v>
      </c>
      <c r="I9435" t="s">
        <v>96</v>
      </c>
      <c r="J9435">
        <v>14997.66</v>
      </c>
    </row>
    <row r="9436" spans="1:10" x14ac:dyDescent="0.3">
      <c r="A9436" s="1" t="s">
        <v>344</v>
      </c>
      <c r="B9436" t="s">
        <v>7</v>
      </c>
      <c r="C9436" t="s">
        <v>41</v>
      </c>
      <c r="D9436" t="s">
        <v>41</v>
      </c>
      <c r="E9436" t="s">
        <v>75</v>
      </c>
      <c r="F9436" t="s">
        <v>71</v>
      </c>
      <c r="G9436" t="s">
        <v>193</v>
      </c>
      <c r="H9436" t="s">
        <v>80</v>
      </c>
      <c r="I9436" t="s">
        <v>123</v>
      </c>
      <c r="J9436">
        <v>15.77</v>
      </c>
    </row>
    <row r="9437" spans="1:10" x14ac:dyDescent="0.3">
      <c r="A9437" s="1" t="s">
        <v>344</v>
      </c>
      <c r="B9437" t="s">
        <v>7</v>
      </c>
      <c r="C9437" t="s">
        <v>41</v>
      </c>
      <c r="D9437" t="s">
        <v>41</v>
      </c>
      <c r="E9437" t="s">
        <v>75</v>
      </c>
      <c r="F9437" t="s">
        <v>71</v>
      </c>
      <c r="G9437" t="s">
        <v>195</v>
      </c>
      <c r="H9437" t="s">
        <v>80</v>
      </c>
      <c r="I9437" t="s">
        <v>80</v>
      </c>
      <c r="J9437">
        <v>26525</v>
      </c>
    </row>
    <row r="9438" spans="1:10" x14ac:dyDescent="0.3">
      <c r="A9438" s="1" t="s">
        <v>344</v>
      </c>
      <c r="B9438" t="s">
        <v>7</v>
      </c>
      <c r="C9438" t="s">
        <v>41</v>
      </c>
      <c r="D9438" t="s">
        <v>41</v>
      </c>
      <c r="E9438" t="s">
        <v>75</v>
      </c>
      <c r="F9438" t="s">
        <v>71</v>
      </c>
      <c r="G9438" t="s">
        <v>231</v>
      </c>
      <c r="H9438" t="s">
        <v>95</v>
      </c>
      <c r="I9438" t="s">
        <v>113</v>
      </c>
      <c r="J9438">
        <v>10270</v>
      </c>
    </row>
    <row r="9439" spans="1:10" x14ac:dyDescent="0.3">
      <c r="A9439" s="1" t="s">
        <v>344</v>
      </c>
      <c r="B9439" t="s">
        <v>7</v>
      </c>
      <c r="C9439" t="s">
        <v>41</v>
      </c>
      <c r="D9439" t="s">
        <v>41</v>
      </c>
      <c r="E9439" t="s">
        <v>75</v>
      </c>
      <c r="F9439" t="s">
        <v>71</v>
      </c>
      <c r="G9439" t="s">
        <v>240</v>
      </c>
      <c r="H9439" t="s">
        <v>95</v>
      </c>
      <c r="I9439" t="s">
        <v>96</v>
      </c>
      <c r="J9439">
        <v>7717.58</v>
      </c>
    </row>
    <row r="9440" spans="1:10" x14ac:dyDescent="0.3">
      <c r="A9440" s="1" t="s">
        <v>344</v>
      </c>
      <c r="B9440" t="s">
        <v>7</v>
      </c>
      <c r="C9440" t="s">
        <v>41</v>
      </c>
      <c r="D9440" t="s">
        <v>41</v>
      </c>
      <c r="E9440" t="s">
        <v>75</v>
      </c>
      <c r="F9440" t="s">
        <v>71</v>
      </c>
      <c r="G9440" t="s">
        <v>256</v>
      </c>
      <c r="H9440" t="s">
        <v>129</v>
      </c>
      <c r="I9440" t="s">
        <v>257</v>
      </c>
      <c r="J9440">
        <v>18.760000000000002</v>
      </c>
    </row>
    <row r="9441" spans="1:10" x14ac:dyDescent="0.3">
      <c r="A9441" s="1" t="s">
        <v>344</v>
      </c>
      <c r="B9441" t="s">
        <v>7</v>
      </c>
      <c r="C9441" t="s">
        <v>41</v>
      </c>
      <c r="D9441" t="s">
        <v>41</v>
      </c>
      <c r="E9441" t="s">
        <v>75</v>
      </c>
      <c r="F9441" t="s">
        <v>71</v>
      </c>
      <c r="G9441" t="s">
        <v>261</v>
      </c>
      <c r="H9441" t="s">
        <v>95</v>
      </c>
      <c r="I9441" t="s">
        <v>96</v>
      </c>
      <c r="J9441">
        <v>126721.62</v>
      </c>
    </row>
    <row r="9442" spans="1:10" x14ac:dyDescent="0.3">
      <c r="A9442" s="1" t="s">
        <v>344</v>
      </c>
      <c r="B9442" t="s">
        <v>7</v>
      </c>
      <c r="C9442" t="s">
        <v>41</v>
      </c>
      <c r="D9442" t="s">
        <v>41</v>
      </c>
      <c r="E9442" t="s">
        <v>75</v>
      </c>
      <c r="F9442" t="s">
        <v>71</v>
      </c>
      <c r="G9442" t="s">
        <v>267</v>
      </c>
      <c r="H9442" t="s">
        <v>95</v>
      </c>
      <c r="I9442" t="s">
        <v>96</v>
      </c>
      <c r="J9442">
        <v>13572.47</v>
      </c>
    </row>
    <row r="9443" spans="1:10" x14ac:dyDescent="0.3">
      <c r="A9443" s="1" t="s">
        <v>344</v>
      </c>
      <c r="B9443" t="s">
        <v>7</v>
      </c>
      <c r="C9443" t="s">
        <v>41</v>
      </c>
      <c r="D9443" t="s">
        <v>41</v>
      </c>
      <c r="E9443" t="s">
        <v>75</v>
      </c>
      <c r="F9443" t="s">
        <v>71</v>
      </c>
      <c r="G9443" t="s">
        <v>268</v>
      </c>
      <c r="H9443" t="s">
        <v>95</v>
      </c>
      <c r="I9443" t="s">
        <v>96</v>
      </c>
      <c r="J9443">
        <v>14054.15</v>
      </c>
    </row>
    <row r="9444" spans="1:10" x14ac:dyDescent="0.3">
      <c r="A9444" s="1" t="s">
        <v>344</v>
      </c>
      <c r="B9444" t="s">
        <v>7</v>
      </c>
      <c r="C9444" t="s">
        <v>41</v>
      </c>
      <c r="D9444" t="s">
        <v>41</v>
      </c>
      <c r="E9444" t="s">
        <v>75</v>
      </c>
      <c r="F9444" t="s">
        <v>71</v>
      </c>
      <c r="G9444" t="s">
        <v>276</v>
      </c>
      <c r="H9444" t="s">
        <v>95</v>
      </c>
      <c r="I9444" t="s">
        <v>96</v>
      </c>
      <c r="J9444">
        <v>6872.3</v>
      </c>
    </row>
    <row r="9445" spans="1:10" x14ac:dyDescent="0.3">
      <c r="A9445" s="1" t="s">
        <v>344</v>
      </c>
      <c r="B9445" t="s">
        <v>7</v>
      </c>
      <c r="C9445" t="s">
        <v>41</v>
      </c>
      <c r="D9445" t="s">
        <v>41</v>
      </c>
      <c r="E9445" t="s">
        <v>75</v>
      </c>
      <c r="F9445" t="s">
        <v>71</v>
      </c>
      <c r="G9445" t="s">
        <v>287</v>
      </c>
      <c r="H9445" t="s">
        <v>129</v>
      </c>
      <c r="I9445" t="s">
        <v>287</v>
      </c>
      <c r="J9445">
        <v>13.6</v>
      </c>
    </row>
    <row r="9446" spans="1:10" x14ac:dyDescent="0.3">
      <c r="A9446" s="1" t="s">
        <v>344</v>
      </c>
      <c r="B9446" t="s">
        <v>7</v>
      </c>
      <c r="C9446" t="s">
        <v>41</v>
      </c>
      <c r="D9446" t="s">
        <v>41</v>
      </c>
      <c r="E9446" t="s">
        <v>75</v>
      </c>
      <c r="F9446" t="s">
        <v>71</v>
      </c>
      <c r="G9446" t="s">
        <v>297</v>
      </c>
      <c r="H9446" t="s">
        <v>80</v>
      </c>
      <c r="I9446" t="s">
        <v>298</v>
      </c>
      <c r="J9446">
        <v>1306.0899999999999</v>
      </c>
    </row>
    <row r="9447" spans="1:10" x14ac:dyDescent="0.3">
      <c r="A9447" s="1" t="s">
        <v>344</v>
      </c>
      <c r="B9447" t="s">
        <v>7</v>
      </c>
      <c r="C9447" t="s">
        <v>41</v>
      </c>
      <c r="D9447" t="s">
        <v>41</v>
      </c>
      <c r="E9447" t="s">
        <v>75</v>
      </c>
      <c r="F9447" t="s">
        <v>71</v>
      </c>
      <c r="G9447" t="s">
        <v>308</v>
      </c>
      <c r="H9447" t="s">
        <v>80</v>
      </c>
      <c r="I9447" t="s">
        <v>80</v>
      </c>
      <c r="J9447">
        <v>78.56</v>
      </c>
    </row>
    <row r="9448" spans="1:10" x14ac:dyDescent="0.3">
      <c r="A9448" s="1" t="s">
        <v>344</v>
      </c>
      <c r="B9448" t="s">
        <v>4</v>
      </c>
      <c r="C9448" t="s">
        <v>16</v>
      </c>
      <c r="D9448" t="s">
        <v>23</v>
      </c>
      <c r="E9448" t="s">
        <v>70</v>
      </c>
      <c r="F9448" t="s">
        <v>4</v>
      </c>
      <c r="G9448" t="s">
        <v>112</v>
      </c>
      <c r="H9448" t="s">
        <v>95</v>
      </c>
      <c r="I9448" t="s">
        <v>96</v>
      </c>
      <c r="J9448">
        <v>2064.5500000000002</v>
      </c>
    </row>
    <row r="9449" spans="1:10" x14ac:dyDescent="0.3">
      <c r="A9449" s="1" t="s">
        <v>344</v>
      </c>
      <c r="B9449" t="s">
        <v>4</v>
      </c>
      <c r="C9449" t="s">
        <v>16</v>
      </c>
      <c r="D9449" t="s">
        <v>23</v>
      </c>
      <c r="E9449" t="s">
        <v>70</v>
      </c>
      <c r="F9449" t="s">
        <v>4</v>
      </c>
      <c r="G9449" t="s">
        <v>118</v>
      </c>
      <c r="H9449" t="s">
        <v>80</v>
      </c>
      <c r="I9449" t="s">
        <v>80</v>
      </c>
      <c r="J9449">
        <v>133.33000000000001</v>
      </c>
    </row>
    <row r="9450" spans="1:10" x14ac:dyDescent="0.3">
      <c r="A9450" s="1" t="s">
        <v>344</v>
      </c>
      <c r="B9450" t="s">
        <v>4</v>
      </c>
      <c r="C9450" t="s">
        <v>16</v>
      </c>
      <c r="D9450" t="s">
        <v>23</v>
      </c>
      <c r="E9450" t="s">
        <v>70</v>
      </c>
      <c r="F9450" t="s">
        <v>4</v>
      </c>
      <c r="G9450" t="s">
        <v>131</v>
      </c>
      <c r="H9450" t="s">
        <v>129</v>
      </c>
      <c r="I9450" t="s">
        <v>130</v>
      </c>
      <c r="J9450">
        <v>166721.84</v>
      </c>
    </row>
    <row r="9451" spans="1:10" x14ac:dyDescent="0.3">
      <c r="A9451" s="1" t="s">
        <v>344</v>
      </c>
      <c r="B9451" t="s">
        <v>4</v>
      </c>
      <c r="C9451" t="s">
        <v>16</v>
      </c>
      <c r="D9451" t="s">
        <v>23</v>
      </c>
      <c r="E9451" t="s">
        <v>70</v>
      </c>
      <c r="F9451" t="s">
        <v>4</v>
      </c>
      <c r="G9451" t="s">
        <v>133</v>
      </c>
      <c r="H9451" t="s">
        <v>95</v>
      </c>
      <c r="I9451" t="s">
        <v>113</v>
      </c>
      <c r="J9451">
        <v>5056.63</v>
      </c>
    </row>
    <row r="9452" spans="1:10" x14ac:dyDescent="0.3">
      <c r="A9452" s="1" t="s">
        <v>344</v>
      </c>
      <c r="B9452" t="s">
        <v>4</v>
      </c>
      <c r="C9452" t="s">
        <v>16</v>
      </c>
      <c r="D9452" t="s">
        <v>23</v>
      </c>
      <c r="E9452" t="s">
        <v>70</v>
      </c>
      <c r="F9452" t="s">
        <v>4</v>
      </c>
      <c r="G9452" t="s">
        <v>143</v>
      </c>
      <c r="H9452" t="s">
        <v>95</v>
      </c>
      <c r="I9452" t="s">
        <v>96</v>
      </c>
      <c r="J9452">
        <v>53.17</v>
      </c>
    </row>
    <row r="9453" spans="1:10" x14ac:dyDescent="0.3">
      <c r="A9453" s="1" t="s">
        <v>344</v>
      </c>
      <c r="B9453" t="s">
        <v>4</v>
      </c>
      <c r="C9453" t="s">
        <v>16</v>
      </c>
      <c r="D9453" t="s">
        <v>23</v>
      </c>
      <c r="E9453" t="s">
        <v>70</v>
      </c>
      <c r="F9453" t="s">
        <v>4</v>
      </c>
      <c r="G9453" t="s">
        <v>146</v>
      </c>
      <c r="H9453" t="s">
        <v>95</v>
      </c>
      <c r="I9453" t="s">
        <v>96</v>
      </c>
      <c r="J9453">
        <v>1271.25</v>
      </c>
    </row>
    <row r="9454" spans="1:10" x14ac:dyDescent="0.3">
      <c r="A9454" s="1" t="s">
        <v>344</v>
      </c>
      <c r="B9454" t="s">
        <v>4</v>
      </c>
      <c r="C9454" t="s">
        <v>16</v>
      </c>
      <c r="D9454" t="s">
        <v>23</v>
      </c>
      <c r="E9454" t="s">
        <v>70</v>
      </c>
      <c r="F9454" t="s">
        <v>4</v>
      </c>
      <c r="G9454" t="s">
        <v>150</v>
      </c>
      <c r="H9454" t="s">
        <v>151</v>
      </c>
      <c r="I9454" t="s">
        <v>152</v>
      </c>
      <c r="J9454">
        <v>28675.11</v>
      </c>
    </row>
    <row r="9455" spans="1:10" x14ac:dyDescent="0.3">
      <c r="A9455" s="1" t="s">
        <v>344</v>
      </c>
      <c r="B9455" t="s">
        <v>4</v>
      </c>
      <c r="C9455" t="s">
        <v>16</v>
      </c>
      <c r="D9455" t="s">
        <v>23</v>
      </c>
      <c r="E9455" t="s">
        <v>70</v>
      </c>
      <c r="F9455" t="s">
        <v>4</v>
      </c>
      <c r="G9455" t="s">
        <v>174</v>
      </c>
      <c r="H9455" t="s">
        <v>93</v>
      </c>
      <c r="I9455" t="s">
        <v>99</v>
      </c>
      <c r="J9455">
        <v>-4888.75</v>
      </c>
    </row>
    <row r="9456" spans="1:10" x14ac:dyDescent="0.3">
      <c r="A9456" s="1" t="s">
        <v>344</v>
      </c>
      <c r="B9456" t="s">
        <v>4</v>
      </c>
      <c r="C9456" t="s">
        <v>16</v>
      </c>
      <c r="D9456" t="s">
        <v>23</v>
      </c>
      <c r="E9456" t="s">
        <v>70</v>
      </c>
      <c r="F9456" t="s">
        <v>4</v>
      </c>
      <c r="G9456" t="s">
        <v>185</v>
      </c>
      <c r="H9456" t="s">
        <v>80</v>
      </c>
      <c r="I9456" t="s">
        <v>127</v>
      </c>
      <c r="J9456">
        <v>34.61</v>
      </c>
    </row>
    <row r="9457" spans="1:10" x14ac:dyDescent="0.3">
      <c r="A9457" s="1" t="s">
        <v>344</v>
      </c>
      <c r="B9457" t="s">
        <v>4</v>
      </c>
      <c r="C9457" t="s">
        <v>16</v>
      </c>
      <c r="D9457" t="s">
        <v>23</v>
      </c>
      <c r="E9457" t="s">
        <v>70</v>
      </c>
      <c r="F9457" t="s">
        <v>4</v>
      </c>
      <c r="G9457" t="s">
        <v>193</v>
      </c>
      <c r="H9457" t="s">
        <v>80</v>
      </c>
      <c r="I9457" t="s">
        <v>123</v>
      </c>
      <c r="J9457">
        <v>26012.22</v>
      </c>
    </row>
    <row r="9458" spans="1:10" x14ac:dyDescent="0.3">
      <c r="A9458" s="1" t="s">
        <v>344</v>
      </c>
      <c r="B9458" t="s">
        <v>4</v>
      </c>
      <c r="C9458" t="s">
        <v>16</v>
      </c>
      <c r="D9458" t="s">
        <v>23</v>
      </c>
      <c r="E9458" t="s">
        <v>70</v>
      </c>
      <c r="F9458" t="s">
        <v>4</v>
      </c>
      <c r="G9458" t="s">
        <v>205</v>
      </c>
      <c r="H9458" t="s">
        <v>129</v>
      </c>
      <c r="I9458" t="s">
        <v>130</v>
      </c>
      <c r="J9458">
        <v>61436.65</v>
      </c>
    </row>
    <row r="9459" spans="1:10" x14ac:dyDescent="0.3">
      <c r="A9459" s="1" t="s">
        <v>344</v>
      </c>
      <c r="B9459" t="s">
        <v>4</v>
      </c>
      <c r="C9459" t="s">
        <v>16</v>
      </c>
      <c r="D9459" t="s">
        <v>23</v>
      </c>
      <c r="E9459" t="s">
        <v>70</v>
      </c>
      <c r="F9459" t="s">
        <v>4</v>
      </c>
      <c r="G9459" t="s">
        <v>206</v>
      </c>
      <c r="H9459" t="s">
        <v>129</v>
      </c>
      <c r="I9459" t="s">
        <v>135</v>
      </c>
      <c r="J9459">
        <v>18555.89</v>
      </c>
    </row>
    <row r="9460" spans="1:10" x14ac:dyDescent="0.3">
      <c r="A9460" s="1" t="s">
        <v>344</v>
      </c>
      <c r="B9460" t="s">
        <v>4</v>
      </c>
      <c r="C9460" t="s">
        <v>16</v>
      </c>
      <c r="D9460" t="s">
        <v>23</v>
      </c>
      <c r="E9460" t="s">
        <v>70</v>
      </c>
      <c r="F9460" t="s">
        <v>4</v>
      </c>
      <c r="G9460" t="s">
        <v>214</v>
      </c>
      <c r="H9460" t="s">
        <v>95</v>
      </c>
      <c r="I9460" t="s">
        <v>96</v>
      </c>
      <c r="J9460">
        <v>495.99</v>
      </c>
    </row>
    <row r="9461" spans="1:10" x14ac:dyDescent="0.3">
      <c r="A9461" s="1" t="s">
        <v>344</v>
      </c>
      <c r="B9461" t="s">
        <v>4</v>
      </c>
      <c r="C9461" t="s">
        <v>16</v>
      </c>
      <c r="D9461" t="s">
        <v>23</v>
      </c>
      <c r="E9461" t="s">
        <v>70</v>
      </c>
      <c r="F9461" t="s">
        <v>4</v>
      </c>
      <c r="G9461" t="s">
        <v>217</v>
      </c>
      <c r="H9461" t="s">
        <v>95</v>
      </c>
      <c r="I9461" t="s">
        <v>96</v>
      </c>
      <c r="J9461">
        <v>1358.63</v>
      </c>
    </row>
    <row r="9462" spans="1:10" x14ac:dyDescent="0.3">
      <c r="A9462" s="1" t="s">
        <v>344</v>
      </c>
      <c r="B9462" t="s">
        <v>4</v>
      </c>
      <c r="C9462" t="s">
        <v>16</v>
      </c>
      <c r="D9462" t="s">
        <v>23</v>
      </c>
      <c r="E9462" t="s">
        <v>70</v>
      </c>
      <c r="F9462" t="s">
        <v>4</v>
      </c>
      <c r="G9462" t="s">
        <v>247</v>
      </c>
      <c r="H9462" t="s">
        <v>95</v>
      </c>
      <c r="I9462" t="s">
        <v>113</v>
      </c>
      <c r="J9462">
        <v>42704.99</v>
      </c>
    </row>
    <row r="9463" spans="1:10" x14ac:dyDescent="0.3">
      <c r="A9463" s="1" t="s">
        <v>344</v>
      </c>
      <c r="B9463" t="s">
        <v>4</v>
      </c>
      <c r="C9463" t="s">
        <v>16</v>
      </c>
      <c r="D9463" t="s">
        <v>23</v>
      </c>
      <c r="E9463" t="s">
        <v>70</v>
      </c>
      <c r="F9463" t="s">
        <v>4</v>
      </c>
      <c r="G9463" t="s">
        <v>261</v>
      </c>
      <c r="H9463" t="s">
        <v>95</v>
      </c>
      <c r="I9463" t="s">
        <v>96</v>
      </c>
      <c r="J9463">
        <v>9413.1</v>
      </c>
    </row>
    <row r="9464" spans="1:10" x14ac:dyDescent="0.3">
      <c r="A9464" s="1" t="s">
        <v>344</v>
      </c>
      <c r="B9464" t="s">
        <v>4</v>
      </c>
      <c r="C9464" t="s">
        <v>16</v>
      </c>
      <c r="D9464" t="s">
        <v>23</v>
      </c>
      <c r="E9464" t="s">
        <v>70</v>
      </c>
      <c r="F9464" t="s">
        <v>4</v>
      </c>
      <c r="G9464" t="s">
        <v>268</v>
      </c>
      <c r="H9464" t="s">
        <v>95</v>
      </c>
      <c r="I9464" t="s">
        <v>96</v>
      </c>
      <c r="J9464">
        <v>8414.4599999999991</v>
      </c>
    </row>
    <row r="9465" spans="1:10" x14ac:dyDescent="0.3">
      <c r="A9465" s="1" t="s">
        <v>344</v>
      </c>
      <c r="B9465" t="s">
        <v>4</v>
      </c>
      <c r="C9465" t="s">
        <v>16</v>
      </c>
      <c r="D9465" t="s">
        <v>23</v>
      </c>
      <c r="E9465" t="s">
        <v>70</v>
      </c>
      <c r="F9465" t="s">
        <v>4</v>
      </c>
      <c r="G9465" t="s">
        <v>301</v>
      </c>
      <c r="H9465" t="s">
        <v>80</v>
      </c>
      <c r="I9465" t="s">
        <v>298</v>
      </c>
      <c r="J9465">
        <v>254855.94</v>
      </c>
    </row>
    <row r="9466" spans="1:10" x14ac:dyDescent="0.3">
      <c r="A9466" s="1" t="s">
        <v>344</v>
      </c>
      <c r="B9466" t="s">
        <v>4</v>
      </c>
      <c r="C9466" t="s">
        <v>16</v>
      </c>
      <c r="D9466" t="s">
        <v>23</v>
      </c>
      <c r="E9466" t="s">
        <v>70</v>
      </c>
      <c r="F9466" t="s">
        <v>4</v>
      </c>
      <c r="G9466" t="s">
        <v>303</v>
      </c>
      <c r="H9466" t="s">
        <v>95</v>
      </c>
      <c r="I9466" t="s">
        <v>96</v>
      </c>
      <c r="J9466">
        <v>3771.36</v>
      </c>
    </row>
    <row r="9467" spans="1:10" x14ac:dyDescent="0.3">
      <c r="A9467" s="1" t="s">
        <v>344</v>
      </c>
      <c r="B9467" t="s">
        <v>4</v>
      </c>
      <c r="C9467" t="s">
        <v>16</v>
      </c>
      <c r="D9467" t="s">
        <v>23</v>
      </c>
      <c r="E9467" t="s">
        <v>70</v>
      </c>
      <c r="F9467" t="s">
        <v>4</v>
      </c>
      <c r="G9467" t="s">
        <v>120</v>
      </c>
      <c r="H9467" t="s">
        <v>80</v>
      </c>
      <c r="I9467" t="s">
        <v>120</v>
      </c>
      <c r="J9467">
        <v>1599.96</v>
      </c>
    </row>
    <row r="9468" spans="1:10" x14ac:dyDescent="0.3">
      <c r="A9468" s="1" t="s">
        <v>344</v>
      </c>
      <c r="B9468" t="s">
        <v>4</v>
      </c>
      <c r="C9468" t="s">
        <v>16</v>
      </c>
      <c r="D9468" t="s">
        <v>23</v>
      </c>
      <c r="E9468" t="s">
        <v>70</v>
      </c>
      <c r="F9468" t="s">
        <v>4</v>
      </c>
      <c r="G9468" t="s">
        <v>315</v>
      </c>
      <c r="H9468" t="s">
        <v>80</v>
      </c>
      <c r="I9468" t="s">
        <v>127</v>
      </c>
      <c r="J9468">
        <v>67.290000000000006</v>
      </c>
    </row>
    <row r="9469" spans="1:10" x14ac:dyDescent="0.3">
      <c r="A9469" s="1" t="s">
        <v>344</v>
      </c>
      <c r="B9469" t="s">
        <v>4</v>
      </c>
      <c r="C9469" t="s">
        <v>16</v>
      </c>
      <c r="D9469" t="s">
        <v>23</v>
      </c>
      <c r="E9469" t="s">
        <v>70</v>
      </c>
      <c r="F9469" t="s">
        <v>4</v>
      </c>
      <c r="G9469" t="s">
        <v>319</v>
      </c>
      <c r="H9469" t="s">
        <v>95</v>
      </c>
      <c r="I9469" t="s">
        <v>96</v>
      </c>
      <c r="J9469">
        <v>136</v>
      </c>
    </row>
    <row r="9470" spans="1:10" x14ac:dyDescent="0.3">
      <c r="A9470" s="1" t="s">
        <v>344</v>
      </c>
      <c r="B9470" t="s">
        <v>4</v>
      </c>
      <c r="C9470" t="s">
        <v>16</v>
      </c>
      <c r="D9470" t="s">
        <v>37</v>
      </c>
      <c r="E9470" t="s">
        <v>67</v>
      </c>
      <c r="F9470" t="s">
        <v>4</v>
      </c>
      <c r="G9470" t="s">
        <v>107</v>
      </c>
      <c r="H9470" t="s">
        <v>80</v>
      </c>
      <c r="I9470" t="s">
        <v>108</v>
      </c>
      <c r="J9470">
        <v>71.430000000000007</v>
      </c>
    </row>
    <row r="9471" spans="1:10" x14ac:dyDescent="0.3">
      <c r="A9471" s="1" t="s">
        <v>344</v>
      </c>
      <c r="B9471" t="s">
        <v>4</v>
      </c>
      <c r="C9471" t="s">
        <v>16</v>
      </c>
      <c r="D9471" t="s">
        <v>37</v>
      </c>
      <c r="E9471" t="s">
        <v>67</v>
      </c>
      <c r="F9471" t="s">
        <v>4</v>
      </c>
      <c r="G9471" t="s">
        <v>112</v>
      </c>
      <c r="H9471" t="s">
        <v>95</v>
      </c>
      <c r="I9471" t="s">
        <v>96</v>
      </c>
      <c r="J9471">
        <v>6472.83</v>
      </c>
    </row>
    <row r="9472" spans="1:10" x14ac:dyDescent="0.3">
      <c r="A9472" s="1" t="s">
        <v>344</v>
      </c>
      <c r="B9472" t="s">
        <v>4</v>
      </c>
      <c r="C9472" t="s">
        <v>16</v>
      </c>
      <c r="D9472" t="s">
        <v>37</v>
      </c>
      <c r="E9472" t="s">
        <v>67</v>
      </c>
      <c r="F9472" t="s">
        <v>4</v>
      </c>
      <c r="G9472" t="s">
        <v>131</v>
      </c>
      <c r="H9472" t="s">
        <v>129</v>
      </c>
      <c r="I9472" t="s">
        <v>130</v>
      </c>
      <c r="J9472">
        <v>383226.85</v>
      </c>
    </row>
    <row r="9473" spans="1:10" x14ac:dyDescent="0.3">
      <c r="A9473" s="1" t="s">
        <v>344</v>
      </c>
      <c r="B9473" t="s">
        <v>4</v>
      </c>
      <c r="C9473" t="s">
        <v>16</v>
      </c>
      <c r="D9473" t="s">
        <v>37</v>
      </c>
      <c r="E9473" t="s">
        <v>67</v>
      </c>
      <c r="F9473" t="s">
        <v>4</v>
      </c>
      <c r="G9473" t="s">
        <v>133</v>
      </c>
      <c r="H9473" t="s">
        <v>95</v>
      </c>
      <c r="I9473" t="s">
        <v>113</v>
      </c>
      <c r="J9473">
        <v>2369.42</v>
      </c>
    </row>
    <row r="9474" spans="1:10" x14ac:dyDescent="0.3">
      <c r="A9474" s="1" t="s">
        <v>344</v>
      </c>
      <c r="B9474" t="s">
        <v>4</v>
      </c>
      <c r="C9474" t="s">
        <v>16</v>
      </c>
      <c r="D9474" t="s">
        <v>37</v>
      </c>
      <c r="E9474" t="s">
        <v>67</v>
      </c>
      <c r="F9474" t="s">
        <v>4</v>
      </c>
      <c r="G9474" t="s">
        <v>150</v>
      </c>
      <c r="H9474" t="s">
        <v>151</v>
      </c>
      <c r="I9474" t="s">
        <v>152</v>
      </c>
      <c r="J9474">
        <v>11454.81</v>
      </c>
    </row>
    <row r="9475" spans="1:10" x14ac:dyDescent="0.3">
      <c r="A9475" s="1" t="s">
        <v>344</v>
      </c>
      <c r="B9475" t="s">
        <v>4</v>
      </c>
      <c r="C9475" t="s">
        <v>16</v>
      </c>
      <c r="D9475" t="s">
        <v>37</v>
      </c>
      <c r="E9475" t="s">
        <v>67</v>
      </c>
      <c r="F9475" t="s">
        <v>4</v>
      </c>
      <c r="G9475" t="s">
        <v>176</v>
      </c>
      <c r="H9475" t="s">
        <v>80</v>
      </c>
      <c r="I9475" t="s">
        <v>108</v>
      </c>
      <c r="J9475">
        <v>-1668.96</v>
      </c>
    </row>
    <row r="9476" spans="1:10" x14ac:dyDescent="0.3">
      <c r="A9476" s="1" t="s">
        <v>344</v>
      </c>
      <c r="B9476" t="s">
        <v>4</v>
      </c>
      <c r="C9476" t="s">
        <v>16</v>
      </c>
      <c r="D9476" t="s">
        <v>37</v>
      </c>
      <c r="E9476" t="s">
        <v>67</v>
      </c>
      <c r="F9476" t="s">
        <v>4</v>
      </c>
      <c r="G9476" t="s">
        <v>187</v>
      </c>
      <c r="H9476" t="s">
        <v>129</v>
      </c>
      <c r="I9476" t="s">
        <v>130</v>
      </c>
      <c r="J9476">
        <v>90588.92</v>
      </c>
    </row>
    <row r="9477" spans="1:10" x14ac:dyDescent="0.3">
      <c r="A9477" s="1" t="s">
        <v>344</v>
      </c>
      <c r="B9477" t="s">
        <v>4</v>
      </c>
      <c r="C9477" t="s">
        <v>16</v>
      </c>
      <c r="D9477" t="s">
        <v>37</v>
      </c>
      <c r="E9477" t="s">
        <v>67</v>
      </c>
      <c r="F9477" t="s">
        <v>4</v>
      </c>
      <c r="G9477" t="s">
        <v>193</v>
      </c>
      <c r="H9477" t="s">
        <v>80</v>
      </c>
      <c r="I9477" t="s">
        <v>123</v>
      </c>
      <c r="J9477">
        <v>169.93</v>
      </c>
    </row>
    <row r="9478" spans="1:10" x14ac:dyDescent="0.3">
      <c r="A9478" s="1" t="s">
        <v>344</v>
      </c>
      <c r="B9478" t="s">
        <v>4</v>
      </c>
      <c r="C9478" t="s">
        <v>16</v>
      </c>
      <c r="D9478" t="s">
        <v>37</v>
      </c>
      <c r="E9478" t="s">
        <v>67</v>
      </c>
      <c r="F9478" t="s">
        <v>4</v>
      </c>
      <c r="G9478" t="s">
        <v>226</v>
      </c>
      <c r="H9478" t="s">
        <v>80</v>
      </c>
      <c r="I9478" t="s">
        <v>80</v>
      </c>
      <c r="J9478">
        <v>159.94999999999999</v>
      </c>
    </row>
    <row r="9479" spans="1:10" x14ac:dyDescent="0.3">
      <c r="A9479" s="1" t="s">
        <v>344</v>
      </c>
      <c r="B9479" t="s">
        <v>4</v>
      </c>
      <c r="C9479" t="s">
        <v>16</v>
      </c>
      <c r="D9479" t="s">
        <v>37</v>
      </c>
      <c r="E9479" t="s">
        <v>67</v>
      </c>
      <c r="F9479" t="s">
        <v>4</v>
      </c>
      <c r="G9479" t="s">
        <v>240</v>
      </c>
      <c r="H9479" t="s">
        <v>95</v>
      </c>
      <c r="I9479" t="s">
        <v>96</v>
      </c>
      <c r="J9479">
        <v>6029.7</v>
      </c>
    </row>
    <row r="9480" spans="1:10" x14ac:dyDescent="0.3">
      <c r="A9480" s="1" t="s">
        <v>344</v>
      </c>
      <c r="B9480" t="s">
        <v>4</v>
      </c>
      <c r="C9480" t="s">
        <v>16</v>
      </c>
      <c r="D9480" t="s">
        <v>37</v>
      </c>
      <c r="E9480" t="s">
        <v>67</v>
      </c>
      <c r="F9480" t="s">
        <v>4</v>
      </c>
      <c r="G9480" t="s">
        <v>261</v>
      </c>
      <c r="H9480" t="s">
        <v>95</v>
      </c>
      <c r="I9480" t="s">
        <v>96</v>
      </c>
      <c r="J9480">
        <v>39884.58</v>
      </c>
    </row>
    <row r="9481" spans="1:10" x14ac:dyDescent="0.3">
      <c r="A9481" s="1" t="s">
        <v>344</v>
      </c>
      <c r="B9481" t="s">
        <v>4</v>
      </c>
      <c r="C9481" t="s">
        <v>16</v>
      </c>
      <c r="D9481" t="s">
        <v>37</v>
      </c>
      <c r="E9481" t="s">
        <v>67</v>
      </c>
      <c r="F9481" t="s">
        <v>4</v>
      </c>
      <c r="G9481" t="s">
        <v>268</v>
      </c>
      <c r="H9481" t="s">
        <v>95</v>
      </c>
      <c r="I9481" t="s">
        <v>96</v>
      </c>
      <c r="J9481">
        <v>611.4</v>
      </c>
    </row>
    <row r="9482" spans="1:10" x14ac:dyDescent="0.3">
      <c r="A9482" s="1" t="s">
        <v>344</v>
      </c>
      <c r="B9482" t="s">
        <v>4</v>
      </c>
      <c r="C9482" t="s">
        <v>16</v>
      </c>
      <c r="D9482" t="s">
        <v>37</v>
      </c>
      <c r="E9482" t="s">
        <v>67</v>
      </c>
      <c r="F9482" t="s">
        <v>4</v>
      </c>
      <c r="G9482" t="s">
        <v>283</v>
      </c>
      <c r="H9482" t="s">
        <v>80</v>
      </c>
      <c r="I9482" t="s">
        <v>250</v>
      </c>
      <c r="J9482">
        <v>2766.34</v>
      </c>
    </row>
    <row r="9483" spans="1:10" x14ac:dyDescent="0.3">
      <c r="A9483" s="1" t="s">
        <v>344</v>
      </c>
      <c r="B9483" t="s">
        <v>4</v>
      </c>
      <c r="C9483" t="s">
        <v>16</v>
      </c>
      <c r="D9483" t="s">
        <v>37</v>
      </c>
      <c r="E9483" t="s">
        <v>67</v>
      </c>
      <c r="F9483" t="s">
        <v>4</v>
      </c>
      <c r="G9483" t="s">
        <v>287</v>
      </c>
      <c r="H9483" t="s">
        <v>129</v>
      </c>
      <c r="I9483" t="s">
        <v>287</v>
      </c>
      <c r="J9483">
        <v>29616.2</v>
      </c>
    </row>
    <row r="9484" spans="1:10" x14ac:dyDescent="0.3">
      <c r="A9484" s="1" t="s">
        <v>344</v>
      </c>
      <c r="B9484" t="s">
        <v>4</v>
      </c>
      <c r="C9484" t="s">
        <v>16</v>
      </c>
      <c r="D9484" t="s">
        <v>37</v>
      </c>
      <c r="E9484" t="s">
        <v>67</v>
      </c>
      <c r="F9484" t="s">
        <v>4</v>
      </c>
      <c r="G9484" t="s">
        <v>299</v>
      </c>
      <c r="H9484" t="s">
        <v>80</v>
      </c>
      <c r="I9484" t="s">
        <v>298</v>
      </c>
      <c r="J9484">
        <v>172842.74</v>
      </c>
    </row>
    <row r="9485" spans="1:10" x14ac:dyDescent="0.3">
      <c r="A9485" s="1" t="s">
        <v>344</v>
      </c>
      <c r="B9485" t="s">
        <v>4</v>
      </c>
      <c r="C9485" t="s">
        <v>16</v>
      </c>
      <c r="D9485" t="s">
        <v>37</v>
      </c>
      <c r="E9485" t="s">
        <v>67</v>
      </c>
      <c r="F9485" t="s">
        <v>4</v>
      </c>
      <c r="G9485" t="s">
        <v>301</v>
      </c>
      <c r="H9485" t="s">
        <v>80</v>
      </c>
      <c r="I9485" t="s">
        <v>298</v>
      </c>
      <c r="J9485">
        <v>16306.2</v>
      </c>
    </row>
    <row r="9486" spans="1:10" x14ac:dyDescent="0.3">
      <c r="A9486" s="1" t="s">
        <v>344</v>
      </c>
      <c r="B9486" t="s">
        <v>4</v>
      </c>
      <c r="C9486" t="s">
        <v>16</v>
      </c>
      <c r="D9486" t="s">
        <v>37</v>
      </c>
      <c r="E9486" t="s">
        <v>67</v>
      </c>
      <c r="F9486" t="s">
        <v>4</v>
      </c>
      <c r="G9486" t="s">
        <v>315</v>
      </c>
      <c r="H9486" t="s">
        <v>80</v>
      </c>
      <c r="I9486" t="s">
        <v>127</v>
      </c>
      <c r="J9486">
        <v>4258.3100000000004</v>
      </c>
    </row>
    <row r="9487" spans="1:10" x14ac:dyDescent="0.3">
      <c r="A9487" s="1" t="s">
        <v>344</v>
      </c>
      <c r="B9487" t="s">
        <v>4</v>
      </c>
      <c r="C9487" t="s">
        <v>16</v>
      </c>
      <c r="D9487" t="s">
        <v>37</v>
      </c>
      <c r="E9487" t="s">
        <v>67</v>
      </c>
      <c r="F9487" t="s">
        <v>4</v>
      </c>
      <c r="G9487" t="s">
        <v>323</v>
      </c>
      <c r="H9487" t="s">
        <v>80</v>
      </c>
      <c r="I9487" t="s">
        <v>108</v>
      </c>
      <c r="J9487">
        <v>988.9</v>
      </c>
    </row>
    <row r="9488" spans="1:10" x14ac:dyDescent="0.3">
      <c r="A9488" s="1" t="s">
        <v>344</v>
      </c>
      <c r="B9488" t="s">
        <v>4</v>
      </c>
      <c r="C9488" t="s">
        <v>16</v>
      </c>
      <c r="D9488" t="s">
        <v>37</v>
      </c>
      <c r="E9488" t="s">
        <v>70</v>
      </c>
      <c r="F9488" t="s">
        <v>4</v>
      </c>
      <c r="G9488" t="s">
        <v>107</v>
      </c>
      <c r="H9488" t="s">
        <v>80</v>
      </c>
      <c r="I9488" t="s">
        <v>108</v>
      </c>
      <c r="J9488">
        <v>23.96</v>
      </c>
    </row>
    <row r="9489" spans="1:10" x14ac:dyDescent="0.3">
      <c r="A9489" s="1" t="s">
        <v>344</v>
      </c>
      <c r="B9489" t="s">
        <v>4</v>
      </c>
      <c r="C9489" t="s">
        <v>16</v>
      </c>
      <c r="D9489" t="s">
        <v>37</v>
      </c>
      <c r="E9489" t="s">
        <v>70</v>
      </c>
      <c r="F9489" t="s">
        <v>4</v>
      </c>
      <c r="G9489" t="s">
        <v>112</v>
      </c>
      <c r="H9489" t="s">
        <v>95</v>
      </c>
      <c r="I9489" t="s">
        <v>96</v>
      </c>
      <c r="J9489">
        <v>5445.05</v>
      </c>
    </row>
    <row r="9490" spans="1:10" x14ac:dyDescent="0.3">
      <c r="A9490" s="1" t="s">
        <v>344</v>
      </c>
      <c r="B9490" t="s">
        <v>4</v>
      </c>
      <c r="C9490" t="s">
        <v>16</v>
      </c>
      <c r="D9490" t="s">
        <v>37</v>
      </c>
      <c r="E9490" t="s">
        <v>70</v>
      </c>
      <c r="F9490" t="s">
        <v>4</v>
      </c>
      <c r="G9490" t="s">
        <v>128</v>
      </c>
      <c r="H9490" t="s">
        <v>129</v>
      </c>
      <c r="I9490" t="s">
        <v>130</v>
      </c>
      <c r="J9490">
        <v>5333.33</v>
      </c>
    </row>
    <row r="9491" spans="1:10" x14ac:dyDescent="0.3">
      <c r="A9491" s="1" t="s">
        <v>344</v>
      </c>
      <c r="B9491" t="s">
        <v>4</v>
      </c>
      <c r="C9491" t="s">
        <v>16</v>
      </c>
      <c r="D9491" t="s">
        <v>37</v>
      </c>
      <c r="E9491" t="s">
        <v>70</v>
      </c>
      <c r="F9491" t="s">
        <v>4</v>
      </c>
      <c r="G9491" t="s">
        <v>133</v>
      </c>
      <c r="H9491" t="s">
        <v>95</v>
      </c>
      <c r="I9491" t="s">
        <v>113</v>
      </c>
      <c r="J9491">
        <v>15127.92</v>
      </c>
    </row>
    <row r="9492" spans="1:10" x14ac:dyDescent="0.3">
      <c r="A9492" s="1" t="s">
        <v>344</v>
      </c>
      <c r="B9492" t="s">
        <v>4</v>
      </c>
      <c r="C9492" t="s">
        <v>16</v>
      </c>
      <c r="D9492" t="s">
        <v>37</v>
      </c>
      <c r="E9492" t="s">
        <v>70</v>
      </c>
      <c r="F9492" t="s">
        <v>4</v>
      </c>
      <c r="G9492" t="s">
        <v>138</v>
      </c>
      <c r="H9492" t="s">
        <v>80</v>
      </c>
      <c r="I9492" t="s">
        <v>80</v>
      </c>
      <c r="J9492">
        <v>219.6</v>
      </c>
    </row>
    <row r="9493" spans="1:10" x14ac:dyDescent="0.3">
      <c r="A9493" s="1" t="s">
        <v>344</v>
      </c>
      <c r="B9493" t="s">
        <v>4</v>
      </c>
      <c r="C9493" t="s">
        <v>16</v>
      </c>
      <c r="D9493" t="s">
        <v>37</v>
      </c>
      <c r="E9493" t="s">
        <v>70</v>
      </c>
      <c r="F9493" t="s">
        <v>4</v>
      </c>
      <c r="G9493" t="s">
        <v>150</v>
      </c>
      <c r="H9493" t="s">
        <v>151</v>
      </c>
      <c r="I9493" t="s">
        <v>152</v>
      </c>
      <c r="J9493">
        <v>35.450000000000003</v>
      </c>
    </row>
    <row r="9494" spans="1:10" x14ac:dyDescent="0.3">
      <c r="A9494" s="1" t="s">
        <v>344</v>
      </c>
      <c r="B9494" t="s">
        <v>4</v>
      </c>
      <c r="C9494" t="s">
        <v>16</v>
      </c>
      <c r="D9494" t="s">
        <v>37</v>
      </c>
      <c r="E9494" t="s">
        <v>70</v>
      </c>
      <c r="F9494" t="s">
        <v>4</v>
      </c>
      <c r="G9494" t="s">
        <v>168</v>
      </c>
      <c r="H9494" t="s">
        <v>95</v>
      </c>
      <c r="I9494" t="s">
        <v>96</v>
      </c>
      <c r="J9494">
        <v>1221.92</v>
      </c>
    </row>
    <row r="9495" spans="1:10" x14ac:dyDescent="0.3">
      <c r="A9495" s="1" t="s">
        <v>344</v>
      </c>
      <c r="B9495" t="s">
        <v>4</v>
      </c>
      <c r="C9495" t="s">
        <v>16</v>
      </c>
      <c r="D9495" t="s">
        <v>37</v>
      </c>
      <c r="E9495" t="s">
        <v>70</v>
      </c>
      <c r="F9495" t="s">
        <v>4</v>
      </c>
      <c r="G9495" t="s">
        <v>193</v>
      </c>
      <c r="H9495" t="s">
        <v>80</v>
      </c>
      <c r="I9495" t="s">
        <v>123</v>
      </c>
      <c r="J9495">
        <v>218.56</v>
      </c>
    </row>
    <row r="9496" spans="1:10" x14ac:dyDescent="0.3">
      <c r="A9496" s="1" t="s">
        <v>344</v>
      </c>
      <c r="B9496" t="s">
        <v>4</v>
      </c>
      <c r="C9496" t="s">
        <v>16</v>
      </c>
      <c r="D9496" t="s">
        <v>37</v>
      </c>
      <c r="E9496" t="s">
        <v>70</v>
      </c>
      <c r="F9496" t="s">
        <v>4</v>
      </c>
      <c r="G9496" t="s">
        <v>205</v>
      </c>
      <c r="H9496" t="s">
        <v>129</v>
      </c>
      <c r="I9496" t="s">
        <v>130</v>
      </c>
      <c r="J9496">
        <v>13597.05</v>
      </c>
    </row>
    <row r="9497" spans="1:10" x14ac:dyDescent="0.3">
      <c r="A9497" s="1" t="s">
        <v>344</v>
      </c>
      <c r="B9497" t="s">
        <v>4</v>
      </c>
      <c r="C9497" t="s">
        <v>16</v>
      </c>
      <c r="D9497" t="s">
        <v>37</v>
      </c>
      <c r="E9497" t="s">
        <v>70</v>
      </c>
      <c r="F9497" t="s">
        <v>4</v>
      </c>
      <c r="G9497" t="s">
        <v>226</v>
      </c>
      <c r="H9497" t="s">
        <v>80</v>
      </c>
      <c r="I9497" t="s">
        <v>80</v>
      </c>
      <c r="J9497">
        <v>165.92</v>
      </c>
    </row>
    <row r="9498" spans="1:10" x14ac:dyDescent="0.3">
      <c r="A9498" s="1" t="s">
        <v>344</v>
      </c>
      <c r="B9498" t="s">
        <v>4</v>
      </c>
      <c r="C9498" t="s">
        <v>16</v>
      </c>
      <c r="D9498" t="s">
        <v>37</v>
      </c>
      <c r="E9498" t="s">
        <v>70</v>
      </c>
      <c r="F9498" t="s">
        <v>4</v>
      </c>
      <c r="G9498" t="s">
        <v>240</v>
      </c>
      <c r="H9498" t="s">
        <v>95</v>
      </c>
      <c r="I9498" t="s">
        <v>96</v>
      </c>
      <c r="J9498">
        <v>2736.26</v>
      </c>
    </row>
    <row r="9499" spans="1:10" x14ac:dyDescent="0.3">
      <c r="A9499" s="1" t="s">
        <v>344</v>
      </c>
      <c r="B9499" t="s">
        <v>4</v>
      </c>
      <c r="C9499" t="s">
        <v>16</v>
      </c>
      <c r="D9499" t="s">
        <v>37</v>
      </c>
      <c r="E9499" t="s">
        <v>70</v>
      </c>
      <c r="F9499" t="s">
        <v>4</v>
      </c>
      <c r="G9499" t="s">
        <v>247</v>
      </c>
      <c r="H9499" t="s">
        <v>95</v>
      </c>
      <c r="I9499" t="s">
        <v>113</v>
      </c>
      <c r="J9499">
        <v>247596.33</v>
      </c>
    </row>
    <row r="9500" spans="1:10" x14ac:dyDescent="0.3">
      <c r="A9500" s="1" t="s">
        <v>344</v>
      </c>
      <c r="B9500" t="s">
        <v>4</v>
      </c>
      <c r="C9500" t="s">
        <v>16</v>
      </c>
      <c r="D9500" t="s">
        <v>37</v>
      </c>
      <c r="E9500" t="s">
        <v>70</v>
      </c>
      <c r="F9500" t="s">
        <v>4</v>
      </c>
      <c r="G9500" t="s">
        <v>249</v>
      </c>
      <c r="H9500" t="s">
        <v>80</v>
      </c>
      <c r="I9500" t="s">
        <v>250</v>
      </c>
      <c r="J9500">
        <v>14959.07</v>
      </c>
    </row>
    <row r="9501" spans="1:10" x14ac:dyDescent="0.3">
      <c r="A9501" s="1" t="s">
        <v>344</v>
      </c>
      <c r="B9501" t="s">
        <v>4</v>
      </c>
      <c r="C9501" t="s">
        <v>16</v>
      </c>
      <c r="D9501" t="s">
        <v>37</v>
      </c>
      <c r="E9501" t="s">
        <v>70</v>
      </c>
      <c r="F9501" t="s">
        <v>4</v>
      </c>
      <c r="G9501" t="s">
        <v>261</v>
      </c>
      <c r="H9501" t="s">
        <v>95</v>
      </c>
      <c r="I9501" t="s">
        <v>96</v>
      </c>
      <c r="J9501">
        <v>16320.77</v>
      </c>
    </row>
    <row r="9502" spans="1:10" x14ac:dyDescent="0.3">
      <c r="A9502" s="1" t="s">
        <v>344</v>
      </c>
      <c r="B9502" t="s">
        <v>4</v>
      </c>
      <c r="C9502" t="s">
        <v>16</v>
      </c>
      <c r="D9502" t="s">
        <v>37</v>
      </c>
      <c r="E9502" t="s">
        <v>70</v>
      </c>
      <c r="F9502" t="s">
        <v>4</v>
      </c>
      <c r="G9502" t="s">
        <v>268</v>
      </c>
      <c r="H9502" t="s">
        <v>95</v>
      </c>
      <c r="I9502" t="s">
        <v>96</v>
      </c>
      <c r="J9502">
        <v>4895</v>
      </c>
    </row>
    <row r="9503" spans="1:10" x14ac:dyDescent="0.3">
      <c r="A9503" s="1" t="s">
        <v>344</v>
      </c>
      <c r="B9503" t="s">
        <v>4</v>
      </c>
      <c r="C9503" t="s">
        <v>16</v>
      </c>
      <c r="D9503" t="s">
        <v>37</v>
      </c>
      <c r="E9503" t="s">
        <v>70</v>
      </c>
      <c r="F9503" t="s">
        <v>4</v>
      </c>
      <c r="G9503" t="s">
        <v>278</v>
      </c>
      <c r="H9503" t="s">
        <v>80</v>
      </c>
      <c r="I9503" t="s">
        <v>80</v>
      </c>
      <c r="J9503">
        <v>41978.41</v>
      </c>
    </row>
    <row r="9504" spans="1:10" x14ac:dyDescent="0.3">
      <c r="A9504" s="1" t="s">
        <v>344</v>
      </c>
      <c r="B9504" t="s">
        <v>4</v>
      </c>
      <c r="C9504" t="s">
        <v>16</v>
      </c>
      <c r="D9504" t="s">
        <v>37</v>
      </c>
      <c r="E9504" t="s">
        <v>70</v>
      </c>
      <c r="F9504" t="s">
        <v>4</v>
      </c>
      <c r="G9504" t="s">
        <v>301</v>
      </c>
      <c r="H9504" t="s">
        <v>80</v>
      </c>
      <c r="I9504" t="s">
        <v>298</v>
      </c>
      <c r="J9504">
        <v>104624.27</v>
      </c>
    </row>
    <row r="9505" spans="1:10" x14ac:dyDescent="0.3">
      <c r="A9505" s="1" t="s">
        <v>344</v>
      </c>
      <c r="B9505" t="s">
        <v>4</v>
      </c>
      <c r="C9505" t="s">
        <v>16</v>
      </c>
      <c r="D9505" t="s">
        <v>37</v>
      </c>
      <c r="E9505" t="s">
        <v>70</v>
      </c>
      <c r="F9505" t="s">
        <v>4</v>
      </c>
      <c r="G9505" t="s">
        <v>120</v>
      </c>
      <c r="H9505" t="s">
        <v>80</v>
      </c>
      <c r="I9505" t="s">
        <v>120</v>
      </c>
      <c r="J9505">
        <v>1986.37</v>
      </c>
    </row>
    <row r="9506" spans="1:10" x14ac:dyDescent="0.3">
      <c r="A9506" s="1" t="s">
        <v>344</v>
      </c>
      <c r="B9506" t="s">
        <v>4</v>
      </c>
      <c r="C9506" t="s">
        <v>16</v>
      </c>
      <c r="D9506" t="s">
        <v>37</v>
      </c>
      <c r="E9506" t="s">
        <v>70</v>
      </c>
      <c r="F9506" t="s">
        <v>4</v>
      </c>
      <c r="G9506" t="s">
        <v>315</v>
      </c>
      <c r="H9506" t="s">
        <v>80</v>
      </c>
      <c r="I9506" t="s">
        <v>127</v>
      </c>
      <c r="J9506">
        <v>14435.47</v>
      </c>
    </row>
    <row r="9507" spans="1:10" x14ac:dyDescent="0.3">
      <c r="A9507" s="1" t="s">
        <v>344</v>
      </c>
      <c r="B9507" t="s">
        <v>4</v>
      </c>
      <c r="C9507" t="s">
        <v>41</v>
      </c>
      <c r="D9507" t="s">
        <v>41</v>
      </c>
      <c r="E9507" t="s">
        <v>65</v>
      </c>
      <c r="F9507" t="s">
        <v>4</v>
      </c>
      <c r="G9507" t="s">
        <v>112</v>
      </c>
      <c r="H9507" t="s">
        <v>95</v>
      </c>
      <c r="I9507" t="s">
        <v>96</v>
      </c>
      <c r="J9507">
        <v>6513.1</v>
      </c>
    </row>
    <row r="9508" spans="1:10" x14ac:dyDescent="0.3">
      <c r="A9508" s="1" t="s">
        <v>344</v>
      </c>
      <c r="B9508" t="s">
        <v>4</v>
      </c>
      <c r="C9508" t="s">
        <v>41</v>
      </c>
      <c r="D9508" t="s">
        <v>41</v>
      </c>
      <c r="E9508" t="s">
        <v>65</v>
      </c>
      <c r="F9508" t="s">
        <v>4</v>
      </c>
      <c r="G9508" t="s">
        <v>128</v>
      </c>
      <c r="H9508" t="s">
        <v>129</v>
      </c>
      <c r="I9508" t="s">
        <v>130</v>
      </c>
      <c r="J9508">
        <v>172.72</v>
      </c>
    </row>
    <row r="9509" spans="1:10" x14ac:dyDescent="0.3">
      <c r="A9509" s="1" t="s">
        <v>344</v>
      </c>
      <c r="B9509" t="s">
        <v>4</v>
      </c>
      <c r="C9509" t="s">
        <v>41</v>
      </c>
      <c r="D9509" t="s">
        <v>41</v>
      </c>
      <c r="E9509" t="s">
        <v>65</v>
      </c>
      <c r="F9509" t="s">
        <v>4</v>
      </c>
      <c r="G9509" t="s">
        <v>132</v>
      </c>
      <c r="H9509" t="s">
        <v>80</v>
      </c>
      <c r="I9509" t="s">
        <v>120</v>
      </c>
      <c r="J9509">
        <v>99</v>
      </c>
    </row>
    <row r="9510" spans="1:10" x14ac:dyDescent="0.3">
      <c r="A9510" s="1" t="s">
        <v>344</v>
      </c>
      <c r="B9510" t="s">
        <v>4</v>
      </c>
      <c r="C9510" t="s">
        <v>41</v>
      </c>
      <c r="D9510" t="s">
        <v>41</v>
      </c>
      <c r="E9510" t="s">
        <v>65</v>
      </c>
      <c r="F9510" t="s">
        <v>4</v>
      </c>
      <c r="G9510" t="s">
        <v>166</v>
      </c>
      <c r="H9510" t="s">
        <v>80</v>
      </c>
      <c r="I9510" t="s">
        <v>167</v>
      </c>
      <c r="J9510">
        <v>2519.75</v>
      </c>
    </row>
    <row r="9511" spans="1:10" x14ac:dyDescent="0.3">
      <c r="A9511" s="1" t="s">
        <v>344</v>
      </c>
      <c r="B9511" t="s">
        <v>4</v>
      </c>
      <c r="C9511" t="s">
        <v>41</v>
      </c>
      <c r="D9511" t="s">
        <v>41</v>
      </c>
      <c r="E9511" t="s">
        <v>65</v>
      </c>
      <c r="F9511" t="s">
        <v>4</v>
      </c>
      <c r="G9511" t="s">
        <v>168</v>
      </c>
      <c r="H9511" t="s">
        <v>95</v>
      </c>
      <c r="I9511" t="s">
        <v>96</v>
      </c>
      <c r="J9511">
        <v>3749.42</v>
      </c>
    </row>
    <row r="9512" spans="1:10" x14ac:dyDescent="0.3">
      <c r="A9512" s="1" t="s">
        <v>344</v>
      </c>
      <c r="B9512" t="s">
        <v>4</v>
      </c>
      <c r="C9512" t="s">
        <v>41</v>
      </c>
      <c r="D9512" t="s">
        <v>41</v>
      </c>
      <c r="E9512" t="s">
        <v>65</v>
      </c>
      <c r="F9512" t="s">
        <v>4</v>
      </c>
      <c r="G9512" t="s">
        <v>185</v>
      </c>
      <c r="H9512" t="s">
        <v>80</v>
      </c>
      <c r="I9512" t="s">
        <v>127</v>
      </c>
      <c r="J9512">
        <v>589.25</v>
      </c>
    </row>
    <row r="9513" spans="1:10" x14ac:dyDescent="0.3">
      <c r="A9513" s="1" t="s">
        <v>344</v>
      </c>
      <c r="B9513" t="s">
        <v>4</v>
      </c>
      <c r="C9513" t="s">
        <v>41</v>
      </c>
      <c r="D9513" t="s">
        <v>41</v>
      </c>
      <c r="E9513" t="s">
        <v>65</v>
      </c>
      <c r="F9513" t="s">
        <v>4</v>
      </c>
      <c r="G9513" t="s">
        <v>193</v>
      </c>
      <c r="H9513" t="s">
        <v>80</v>
      </c>
      <c r="I9513" t="s">
        <v>123</v>
      </c>
      <c r="J9513">
        <v>53.99</v>
      </c>
    </row>
    <row r="9514" spans="1:10" x14ac:dyDescent="0.3">
      <c r="A9514" s="1" t="s">
        <v>344</v>
      </c>
      <c r="B9514" t="s">
        <v>4</v>
      </c>
      <c r="C9514" t="s">
        <v>41</v>
      </c>
      <c r="D9514" t="s">
        <v>41</v>
      </c>
      <c r="E9514" t="s">
        <v>65</v>
      </c>
      <c r="F9514" t="s">
        <v>4</v>
      </c>
      <c r="G9514" t="s">
        <v>201</v>
      </c>
      <c r="H9514" t="s">
        <v>80</v>
      </c>
      <c r="I9514" t="s">
        <v>125</v>
      </c>
      <c r="J9514">
        <v>-744.12</v>
      </c>
    </row>
    <row r="9515" spans="1:10" x14ac:dyDescent="0.3">
      <c r="A9515" s="1" t="s">
        <v>344</v>
      </c>
      <c r="B9515" t="s">
        <v>4</v>
      </c>
      <c r="C9515" t="s">
        <v>41</v>
      </c>
      <c r="D9515" t="s">
        <v>41</v>
      </c>
      <c r="E9515" t="s">
        <v>65</v>
      </c>
      <c r="F9515" t="s">
        <v>4</v>
      </c>
      <c r="G9515" t="s">
        <v>231</v>
      </c>
      <c r="H9515" t="s">
        <v>95</v>
      </c>
      <c r="I9515" t="s">
        <v>113</v>
      </c>
      <c r="J9515">
        <v>1740</v>
      </c>
    </row>
    <row r="9516" spans="1:10" x14ac:dyDescent="0.3">
      <c r="A9516" s="1" t="s">
        <v>344</v>
      </c>
      <c r="B9516" t="s">
        <v>4</v>
      </c>
      <c r="C9516" t="s">
        <v>41</v>
      </c>
      <c r="D9516" t="s">
        <v>41</v>
      </c>
      <c r="E9516" t="s">
        <v>65</v>
      </c>
      <c r="F9516" t="s">
        <v>4</v>
      </c>
      <c r="G9516" t="s">
        <v>240</v>
      </c>
      <c r="H9516" t="s">
        <v>95</v>
      </c>
      <c r="I9516" t="s">
        <v>96</v>
      </c>
      <c r="J9516">
        <v>1753.14</v>
      </c>
    </row>
    <row r="9517" spans="1:10" x14ac:dyDescent="0.3">
      <c r="A9517" s="1" t="s">
        <v>344</v>
      </c>
      <c r="B9517" t="s">
        <v>4</v>
      </c>
      <c r="C9517" t="s">
        <v>41</v>
      </c>
      <c r="D9517" t="s">
        <v>41</v>
      </c>
      <c r="E9517" t="s">
        <v>65</v>
      </c>
      <c r="F9517" t="s">
        <v>4</v>
      </c>
      <c r="G9517" t="s">
        <v>247</v>
      </c>
      <c r="H9517" t="s">
        <v>95</v>
      </c>
      <c r="I9517" t="s">
        <v>113</v>
      </c>
      <c r="J9517">
        <v>58500</v>
      </c>
    </row>
    <row r="9518" spans="1:10" x14ac:dyDescent="0.3">
      <c r="A9518" s="1" t="s">
        <v>344</v>
      </c>
      <c r="B9518" t="s">
        <v>4</v>
      </c>
      <c r="C9518" t="s">
        <v>41</v>
      </c>
      <c r="D9518" t="s">
        <v>41</v>
      </c>
      <c r="E9518" t="s">
        <v>65</v>
      </c>
      <c r="F9518" t="s">
        <v>4</v>
      </c>
      <c r="G9518" t="s">
        <v>261</v>
      </c>
      <c r="H9518" t="s">
        <v>95</v>
      </c>
      <c r="I9518" t="s">
        <v>96</v>
      </c>
      <c r="J9518">
        <v>37209.4</v>
      </c>
    </row>
    <row r="9519" spans="1:10" x14ac:dyDescent="0.3">
      <c r="A9519" s="1" t="s">
        <v>344</v>
      </c>
      <c r="B9519" t="s">
        <v>4</v>
      </c>
      <c r="C9519" t="s">
        <v>41</v>
      </c>
      <c r="D9519" t="s">
        <v>41</v>
      </c>
      <c r="E9519" t="s">
        <v>65</v>
      </c>
      <c r="F9519" t="s">
        <v>4</v>
      </c>
      <c r="G9519" t="s">
        <v>267</v>
      </c>
      <c r="H9519" t="s">
        <v>95</v>
      </c>
      <c r="I9519" t="s">
        <v>96</v>
      </c>
      <c r="J9519">
        <v>3393.12</v>
      </c>
    </row>
    <row r="9520" spans="1:10" x14ac:dyDescent="0.3">
      <c r="A9520" s="1" t="s">
        <v>344</v>
      </c>
      <c r="B9520" t="s">
        <v>4</v>
      </c>
      <c r="C9520" t="s">
        <v>41</v>
      </c>
      <c r="D9520" t="s">
        <v>41</v>
      </c>
      <c r="E9520" t="s">
        <v>65</v>
      </c>
      <c r="F9520" t="s">
        <v>4</v>
      </c>
      <c r="G9520" t="s">
        <v>268</v>
      </c>
      <c r="H9520" t="s">
        <v>95</v>
      </c>
      <c r="I9520" t="s">
        <v>96</v>
      </c>
      <c r="J9520">
        <v>4305.24</v>
      </c>
    </row>
    <row r="9521" spans="1:10" x14ac:dyDescent="0.3">
      <c r="A9521" s="1" t="s">
        <v>344</v>
      </c>
      <c r="B9521" t="s">
        <v>4</v>
      </c>
      <c r="C9521" t="s">
        <v>41</v>
      </c>
      <c r="D9521" t="s">
        <v>41</v>
      </c>
      <c r="E9521" t="s">
        <v>65</v>
      </c>
      <c r="F9521" t="s">
        <v>4</v>
      </c>
      <c r="G9521" t="s">
        <v>276</v>
      </c>
      <c r="H9521" t="s">
        <v>95</v>
      </c>
      <c r="I9521" t="s">
        <v>96</v>
      </c>
      <c r="J9521">
        <v>2137.06</v>
      </c>
    </row>
    <row r="9522" spans="1:10" x14ac:dyDescent="0.3">
      <c r="A9522" s="1" t="s">
        <v>344</v>
      </c>
      <c r="B9522" t="s">
        <v>4</v>
      </c>
      <c r="C9522" t="s">
        <v>41</v>
      </c>
      <c r="D9522" t="s">
        <v>41</v>
      </c>
      <c r="E9522" t="s">
        <v>65</v>
      </c>
      <c r="F9522" t="s">
        <v>4</v>
      </c>
      <c r="G9522" t="s">
        <v>297</v>
      </c>
      <c r="H9522" t="s">
        <v>80</v>
      </c>
      <c r="I9522" t="s">
        <v>298</v>
      </c>
      <c r="J9522">
        <v>987.83</v>
      </c>
    </row>
    <row r="9523" spans="1:10" x14ac:dyDescent="0.3">
      <c r="A9523" s="1" t="s">
        <v>344</v>
      </c>
      <c r="B9523" t="s">
        <v>4</v>
      </c>
      <c r="C9523" t="s">
        <v>41</v>
      </c>
      <c r="D9523" t="s">
        <v>41</v>
      </c>
      <c r="E9523" t="s">
        <v>65</v>
      </c>
      <c r="F9523" t="s">
        <v>4</v>
      </c>
      <c r="G9523" t="s">
        <v>308</v>
      </c>
      <c r="H9523" t="s">
        <v>80</v>
      </c>
      <c r="I9523" t="s">
        <v>80</v>
      </c>
      <c r="J9523">
        <v>45.42</v>
      </c>
    </row>
    <row r="9524" spans="1:10" x14ac:dyDescent="0.3">
      <c r="A9524" s="1" t="s">
        <v>344</v>
      </c>
      <c r="B9524" t="s">
        <v>4</v>
      </c>
      <c r="C9524" t="s">
        <v>41</v>
      </c>
      <c r="D9524" t="s">
        <v>41</v>
      </c>
      <c r="E9524" t="s">
        <v>65</v>
      </c>
      <c r="F9524" t="s">
        <v>4</v>
      </c>
      <c r="G9524" t="s">
        <v>315</v>
      </c>
      <c r="H9524" t="s">
        <v>80</v>
      </c>
      <c r="I9524" t="s">
        <v>127</v>
      </c>
      <c r="J9524">
        <v>7756.61</v>
      </c>
    </row>
    <row r="9525" spans="1:10" x14ac:dyDescent="0.3">
      <c r="A9525" s="1" t="s">
        <v>344</v>
      </c>
      <c r="B9525" t="s">
        <v>6</v>
      </c>
      <c r="C9525" t="s">
        <v>16</v>
      </c>
      <c r="D9525" t="s">
        <v>22</v>
      </c>
      <c r="E9525" t="s">
        <v>6</v>
      </c>
      <c r="F9525" t="s">
        <v>47</v>
      </c>
      <c r="G9525" t="s">
        <v>231</v>
      </c>
      <c r="H9525" t="s">
        <v>95</v>
      </c>
      <c r="I9525" t="s">
        <v>113</v>
      </c>
      <c r="J9525">
        <v>34133.39</v>
      </c>
    </row>
    <row r="9526" spans="1:10" x14ac:dyDescent="0.3">
      <c r="A9526" s="1" t="s">
        <v>344</v>
      </c>
      <c r="B9526" t="s">
        <v>6</v>
      </c>
      <c r="C9526" t="s">
        <v>16</v>
      </c>
      <c r="D9526" t="s">
        <v>22</v>
      </c>
      <c r="E9526" t="s">
        <v>6</v>
      </c>
      <c r="F9526" t="s">
        <v>47</v>
      </c>
      <c r="G9526" t="s">
        <v>287</v>
      </c>
      <c r="H9526" t="s">
        <v>129</v>
      </c>
      <c r="I9526" t="s">
        <v>287</v>
      </c>
      <c r="J9526">
        <v>34014.85</v>
      </c>
    </row>
    <row r="9527" spans="1:10" x14ac:dyDescent="0.3">
      <c r="A9527" s="1" t="s">
        <v>344</v>
      </c>
      <c r="B9527" t="s">
        <v>6</v>
      </c>
      <c r="C9527" t="s">
        <v>16</v>
      </c>
      <c r="D9527" t="s">
        <v>22</v>
      </c>
      <c r="E9527" t="s">
        <v>6</v>
      </c>
      <c r="F9527" t="s">
        <v>47</v>
      </c>
      <c r="G9527" t="s">
        <v>291</v>
      </c>
      <c r="H9527" t="s">
        <v>95</v>
      </c>
      <c r="I9527" t="s">
        <v>113</v>
      </c>
      <c r="J9527">
        <v>38322.379999999997</v>
      </c>
    </row>
    <row r="9528" spans="1:10" x14ac:dyDescent="0.3">
      <c r="A9528" s="1" t="s">
        <v>344</v>
      </c>
      <c r="B9528" t="s">
        <v>6</v>
      </c>
      <c r="C9528" t="s">
        <v>16</v>
      </c>
      <c r="D9528" t="s">
        <v>37</v>
      </c>
      <c r="E9528" t="s">
        <v>6</v>
      </c>
      <c r="F9528" t="s">
        <v>47</v>
      </c>
      <c r="G9528" t="s">
        <v>112</v>
      </c>
      <c r="H9528" t="s">
        <v>95</v>
      </c>
      <c r="I9528" t="s">
        <v>96</v>
      </c>
      <c r="J9528">
        <v>6345.75</v>
      </c>
    </row>
    <row r="9529" spans="1:10" x14ac:dyDescent="0.3">
      <c r="A9529" s="1" t="s">
        <v>344</v>
      </c>
      <c r="B9529" t="s">
        <v>6</v>
      </c>
      <c r="C9529" t="s">
        <v>16</v>
      </c>
      <c r="D9529" t="s">
        <v>37</v>
      </c>
      <c r="E9529" t="s">
        <v>6</v>
      </c>
      <c r="F9529" t="s">
        <v>47</v>
      </c>
      <c r="G9529" t="s">
        <v>150</v>
      </c>
      <c r="H9529" t="s">
        <v>151</v>
      </c>
      <c r="I9529" t="s">
        <v>152</v>
      </c>
      <c r="J9529">
        <v>3450.28</v>
      </c>
    </row>
    <row r="9530" spans="1:10" x14ac:dyDescent="0.3">
      <c r="A9530" s="1" t="s">
        <v>344</v>
      </c>
      <c r="B9530" t="s">
        <v>6</v>
      </c>
      <c r="C9530" t="s">
        <v>16</v>
      </c>
      <c r="D9530" t="s">
        <v>37</v>
      </c>
      <c r="E9530" t="s">
        <v>6</v>
      </c>
      <c r="F9530" t="s">
        <v>47</v>
      </c>
      <c r="G9530" t="s">
        <v>168</v>
      </c>
      <c r="H9530" t="s">
        <v>95</v>
      </c>
      <c r="I9530" t="s">
        <v>96</v>
      </c>
      <c r="J9530">
        <v>2426.6799999999998</v>
      </c>
    </row>
    <row r="9531" spans="1:10" x14ac:dyDescent="0.3">
      <c r="A9531" s="1" t="s">
        <v>344</v>
      </c>
      <c r="B9531" t="s">
        <v>6</v>
      </c>
      <c r="C9531" t="s">
        <v>16</v>
      </c>
      <c r="D9531" t="s">
        <v>37</v>
      </c>
      <c r="E9531" t="s">
        <v>6</v>
      </c>
      <c r="F9531" t="s">
        <v>47</v>
      </c>
      <c r="G9531" t="s">
        <v>240</v>
      </c>
      <c r="H9531" t="s">
        <v>95</v>
      </c>
      <c r="I9531" t="s">
        <v>96</v>
      </c>
      <c r="J9531">
        <v>3097.29</v>
      </c>
    </row>
    <row r="9532" spans="1:10" x14ac:dyDescent="0.3">
      <c r="A9532" s="1" t="s">
        <v>344</v>
      </c>
      <c r="B9532" t="s">
        <v>6</v>
      </c>
      <c r="C9532" t="s">
        <v>16</v>
      </c>
      <c r="D9532" t="s">
        <v>37</v>
      </c>
      <c r="E9532" t="s">
        <v>6</v>
      </c>
      <c r="F9532" t="s">
        <v>47</v>
      </c>
      <c r="G9532" t="s">
        <v>261</v>
      </c>
      <c r="H9532" t="s">
        <v>95</v>
      </c>
      <c r="I9532" t="s">
        <v>96</v>
      </c>
      <c r="J9532">
        <v>17859.77</v>
      </c>
    </row>
    <row r="9533" spans="1:10" x14ac:dyDescent="0.3">
      <c r="A9533" s="1" t="s">
        <v>344</v>
      </c>
      <c r="B9533" t="s">
        <v>6</v>
      </c>
      <c r="C9533" t="s">
        <v>16</v>
      </c>
      <c r="D9533" t="s">
        <v>37</v>
      </c>
      <c r="E9533" t="s">
        <v>6</v>
      </c>
      <c r="F9533" t="s">
        <v>47</v>
      </c>
      <c r="G9533" t="s">
        <v>268</v>
      </c>
      <c r="H9533" t="s">
        <v>95</v>
      </c>
      <c r="I9533" t="s">
        <v>96</v>
      </c>
      <c r="J9533">
        <v>1299.94</v>
      </c>
    </row>
    <row r="9534" spans="1:10" x14ac:dyDescent="0.3">
      <c r="A9534" s="1" t="s">
        <v>344</v>
      </c>
      <c r="B9534" t="s">
        <v>6</v>
      </c>
      <c r="C9534" t="s">
        <v>16</v>
      </c>
      <c r="D9534" t="s">
        <v>37</v>
      </c>
      <c r="E9534" t="s">
        <v>6</v>
      </c>
      <c r="F9534" t="s">
        <v>47</v>
      </c>
      <c r="G9534" t="s">
        <v>301</v>
      </c>
      <c r="H9534" t="s">
        <v>80</v>
      </c>
      <c r="I9534" t="s">
        <v>298</v>
      </c>
      <c r="J9534">
        <v>73.03</v>
      </c>
    </row>
    <row r="9535" spans="1:10" x14ac:dyDescent="0.3">
      <c r="A9535" s="1" t="s">
        <v>344</v>
      </c>
      <c r="B9535" t="s">
        <v>6</v>
      </c>
      <c r="C9535" t="s">
        <v>16</v>
      </c>
      <c r="D9535" t="s">
        <v>37</v>
      </c>
      <c r="E9535" t="s">
        <v>6</v>
      </c>
      <c r="F9535" t="s">
        <v>47</v>
      </c>
      <c r="G9535" t="s">
        <v>315</v>
      </c>
      <c r="H9535" t="s">
        <v>80</v>
      </c>
      <c r="I9535" t="s">
        <v>127</v>
      </c>
      <c r="J9535">
        <v>11105.1</v>
      </c>
    </row>
    <row r="9536" spans="1:10" x14ac:dyDescent="0.3">
      <c r="A9536" s="1" t="s">
        <v>344</v>
      </c>
      <c r="B9536" t="s">
        <v>6</v>
      </c>
      <c r="C9536" t="s">
        <v>41</v>
      </c>
      <c r="D9536" t="s">
        <v>41</v>
      </c>
      <c r="E9536" t="s">
        <v>6</v>
      </c>
      <c r="F9536" t="s">
        <v>47</v>
      </c>
      <c r="G9536" t="s">
        <v>166</v>
      </c>
      <c r="H9536" t="s">
        <v>80</v>
      </c>
      <c r="I9536" t="s">
        <v>167</v>
      </c>
      <c r="J9536">
        <v>3.95</v>
      </c>
    </row>
    <row r="9537" spans="1:10" x14ac:dyDescent="0.3">
      <c r="A9537" s="1" t="s">
        <v>344</v>
      </c>
      <c r="B9537" t="s">
        <v>6</v>
      </c>
      <c r="C9537" t="s">
        <v>41</v>
      </c>
      <c r="D9537" t="s">
        <v>41</v>
      </c>
      <c r="E9537" t="s">
        <v>6</v>
      </c>
      <c r="F9537" t="s">
        <v>47</v>
      </c>
      <c r="G9537" t="s">
        <v>254</v>
      </c>
      <c r="H9537" t="s">
        <v>80</v>
      </c>
      <c r="I9537" t="s">
        <v>255</v>
      </c>
      <c r="J9537">
        <v>33.450000000000003</v>
      </c>
    </row>
    <row r="9538" spans="1:10" x14ac:dyDescent="0.3">
      <c r="A9538" s="1" t="s">
        <v>344</v>
      </c>
      <c r="B9538" t="s">
        <v>6</v>
      </c>
      <c r="C9538" t="s">
        <v>41</v>
      </c>
      <c r="D9538" t="s">
        <v>41</v>
      </c>
      <c r="E9538" t="s">
        <v>6</v>
      </c>
      <c r="F9538" t="s">
        <v>47</v>
      </c>
      <c r="G9538" t="s">
        <v>256</v>
      </c>
      <c r="H9538" t="s">
        <v>129</v>
      </c>
      <c r="I9538" t="s">
        <v>257</v>
      </c>
      <c r="J9538">
        <v>93.81</v>
      </c>
    </row>
    <row r="9539" spans="1:10" x14ac:dyDescent="0.3">
      <c r="A9539" s="1" t="s">
        <v>344</v>
      </c>
      <c r="B9539" t="s">
        <v>6</v>
      </c>
      <c r="C9539" t="s">
        <v>41</v>
      </c>
      <c r="D9539" t="s">
        <v>41</v>
      </c>
      <c r="E9539" t="s">
        <v>6</v>
      </c>
      <c r="F9539" t="s">
        <v>47</v>
      </c>
      <c r="G9539" t="s">
        <v>287</v>
      </c>
      <c r="H9539" t="s">
        <v>129</v>
      </c>
      <c r="I9539" t="s">
        <v>287</v>
      </c>
      <c r="J9539">
        <v>68.02</v>
      </c>
    </row>
    <row r="9540" spans="1:10" x14ac:dyDescent="0.3">
      <c r="A9540" s="1" t="s">
        <v>344</v>
      </c>
      <c r="B9540" t="s">
        <v>6</v>
      </c>
      <c r="C9540" t="s">
        <v>41</v>
      </c>
      <c r="D9540" t="s">
        <v>41</v>
      </c>
      <c r="E9540" t="s">
        <v>6</v>
      </c>
      <c r="F9540" t="s">
        <v>47</v>
      </c>
      <c r="G9540" t="s">
        <v>297</v>
      </c>
      <c r="H9540" t="s">
        <v>80</v>
      </c>
      <c r="I9540" t="s">
        <v>298</v>
      </c>
      <c r="J9540">
        <v>240.54</v>
      </c>
    </row>
    <row r="9541" spans="1:10" x14ac:dyDescent="0.3">
      <c r="A9541" s="1" t="s">
        <v>344</v>
      </c>
      <c r="B9541" t="s">
        <v>1</v>
      </c>
      <c r="C9541" t="s">
        <v>16</v>
      </c>
      <c r="D9541" t="s">
        <v>29</v>
      </c>
      <c r="E9541" t="s">
        <v>7</v>
      </c>
      <c r="F9541" t="s">
        <v>47</v>
      </c>
      <c r="G9541" t="s">
        <v>115</v>
      </c>
      <c r="H9541" t="s">
        <v>93</v>
      </c>
      <c r="I9541" t="s">
        <v>99</v>
      </c>
      <c r="J9541">
        <v>6309.84</v>
      </c>
    </row>
    <row r="9542" spans="1:10" x14ac:dyDescent="0.3">
      <c r="A9542" s="1" t="s">
        <v>344</v>
      </c>
      <c r="B9542" t="s">
        <v>1</v>
      </c>
      <c r="C9542" t="s">
        <v>16</v>
      </c>
      <c r="D9542" t="s">
        <v>29</v>
      </c>
      <c r="E9542" t="s">
        <v>7</v>
      </c>
      <c r="F9542" t="s">
        <v>47</v>
      </c>
      <c r="G9542" t="s">
        <v>150</v>
      </c>
      <c r="H9542" t="s">
        <v>151</v>
      </c>
      <c r="I9542" t="s">
        <v>152</v>
      </c>
      <c r="J9542">
        <v>48.09</v>
      </c>
    </row>
    <row r="9543" spans="1:10" x14ac:dyDescent="0.3">
      <c r="A9543" s="1" t="s">
        <v>344</v>
      </c>
      <c r="B9543" t="s">
        <v>1</v>
      </c>
      <c r="C9543" t="s">
        <v>16</v>
      </c>
      <c r="D9543" t="s">
        <v>29</v>
      </c>
      <c r="E9543" t="s">
        <v>7</v>
      </c>
      <c r="F9543" t="s">
        <v>47</v>
      </c>
      <c r="G9543" t="s">
        <v>301</v>
      </c>
      <c r="H9543" t="s">
        <v>80</v>
      </c>
      <c r="I9543" t="s">
        <v>298</v>
      </c>
      <c r="J9543">
        <v>405.01</v>
      </c>
    </row>
    <row r="9544" spans="1:10" x14ac:dyDescent="0.3">
      <c r="A9544" s="1" t="s">
        <v>344</v>
      </c>
      <c r="B9544" t="s">
        <v>1</v>
      </c>
      <c r="C9544" t="s">
        <v>16</v>
      </c>
      <c r="D9544" t="s">
        <v>29</v>
      </c>
      <c r="E9544" t="s">
        <v>7</v>
      </c>
      <c r="F9544" t="s">
        <v>47</v>
      </c>
      <c r="G9544" t="s">
        <v>315</v>
      </c>
      <c r="H9544" t="s">
        <v>80</v>
      </c>
      <c r="I9544" t="s">
        <v>127</v>
      </c>
      <c r="J9544">
        <v>848.96</v>
      </c>
    </row>
    <row r="9545" spans="1:10" x14ac:dyDescent="0.3">
      <c r="A9545" s="1" t="s">
        <v>344</v>
      </c>
      <c r="B9545" t="s">
        <v>1</v>
      </c>
      <c r="C9545" t="s">
        <v>16</v>
      </c>
      <c r="D9545" t="s">
        <v>29</v>
      </c>
      <c r="E9545" t="s">
        <v>7</v>
      </c>
      <c r="F9545" t="s">
        <v>47</v>
      </c>
      <c r="G9545" t="s">
        <v>316</v>
      </c>
      <c r="H9545" t="s">
        <v>80</v>
      </c>
      <c r="I9545" t="s">
        <v>127</v>
      </c>
      <c r="J9545">
        <v>1105.72</v>
      </c>
    </row>
    <row r="9546" spans="1:10" x14ac:dyDescent="0.3">
      <c r="A9546" s="1" t="s">
        <v>344</v>
      </c>
      <c r="B9546" t="s">
        <v>7</v>
      </c>
      <c r="C9546" t="s">
        <v>16</v>
      </c>
      <c r="D9546" t="s">
        <v>23</v>
      </c>
      <c r="E9546" t="s">
        <v>74</v>
      </c>
      <c r="F9546" t="s">
        <v>71</v>
      </c>
      <c r="G9546" t="s">
        <v>217</v>
      </c>
      <c r="H9546" t="s">
        <v>95</v>
      </c>
      <c r="I9546" t="s">
        <v>96</v>
      </c>
      <c r="J9546">
        <v>927.98</v>
      </c>
    </row>
    <row r="9547" spans="1:10" x14ac:dyDescent="0.3">
      <c r="A9547" s="1" t="s">
        <v>344</v>
      </c>
      <c r="B9547" t="s">
        <v>7</v>
      </c>
      <c r="C9547" t="s">
        <v>16</v>
      </c>
      <c r="D9547" t="s">
        <v>23</v>
      </c>
      <c r="E9547" t="s">
        <v>74</v>
      </c>
      <c r="F9547" t="s">
        <v>71</v>
      </c>
      <c r="G9547" t="s">
        <v>268</v>
      </c>
      <c r="H9547" t="s">
        <v>95</v>
      </c>
      <c r="I9547" t="s">
        <v>96</v>
      </c>
      <c r="J9547">
        <v>8483.7900000000009</v>
      </c>
    </row>
    <row r="9548" spans="1:10" x14ac:dyDescent="0.3">
      <c r="A9548" s="1" t="s">
        <v>344</v>
      </c>
      <c r="B9548" t="s">
        <v>7</v>
      </c>
      <c r="C9548" t="s">
        <v>16</v>
      </c>
      <c r="D9548" t="s">
        <v>23</v>
      </c>
      <c r="E9548" t="s">
        <v>74</v>
      </c>
      <c r="F9548" t="s">
        <v>71</v>
      </c>
      <c r="G9548" t="s">
        <v>319</v>
      </c>
      <c r="H9548" t="s">
        <v>95</v>
      </c>
      <c r="I9548" t="s">
        <v>96</v>
      </c>
      <c r="J9548">
        <v>102.66</v>
      </c>
    </row>
    <row r="9549" spans="1:10" x14ac:dyDescent="0.3">
      <c r="A9549" s="1" t="s">
        <v>344</v>
      </c>
      <c r="B9549" t="s">
        <v>4</v>
      </c>
      <c r="C9549" t="s">
        <v>16</v>
      </c>
      <c r="D9549" t="s">
        <v>18</v>
      </c>
      <c r="E9549" t="s">
        <v>70</v>
      </c>
      <c r="F9549" t="s">
        <v>4</v>
      </c>
      <c r="G9549" t="s">
        <v>299</v>
      </c>
      <c r="H9549" t="s">
        <v>80</v>
      </c>
      <c r="I9549" t="s">
        <v>298</v>
      </c>
      <c r="J9549">
        <v>4826.55</v>
      </c>
    </row>
    <row r="9550" spans="1:10" x14ac:dyDescent="0.3">
      <c r="A9550" s="1" t="s">
        <v>344</v>
      </c>
      <c r="B9550" t="s">
        <v>6</v>
      </c>
      <c r="C9550" t="s">
        <v>41</v>
      </c>
      <c r="D9550" t="s">
        <v>42</v>
      </c>
      <c r="E9550" t="s">
        <v>6</v>
      </c>
      <c r="F9550" t="s">
        <v>47</v>
      </c>
      <c r="G9550" t="s">
        <v>112</v>
      </c>
      <c r="H9550" t="s">
        <v>95</v>
      </c>
      <c r="I9550" t="s">
        <v>96</v>
      </c>
      <c r="J9550">
        <v>6398.52</v>
      </c>
    </row>
    <row r="9551" spans="1:10" x14ac:dyDescent="0.3">
      <c r="A9551" s="1" t="s">
        <v>344</v>
      </c>
      <c r="B9551" t="s">
        <v>6</v>
      </c>
      <c r="C9551" t="s">
        <v>41</v>
      </c>
      <c r="D9551" t="s">
        <v>42</v>
      </c>
      <c r="E9551" t="s">
        <v>6</v>
      </c>
      <c r="F9551" t="s">
        <v>47</v>
      </c>
      <c r="G9551" t="s">
        <v>131</v>
      </c>
      <c r="H9551" t="s">
        <v>129</v>
      </c>
      <c r="I9551" t="s">
        <v>130</v>
      </c>
      <c r="J9551">
        <v>-3172</v>
      </c>
    </row>
    <row r="9552" spans="1:10" x14ac:dyDescent="0.3">
      <c r="A9552" s="1" t="s">
        <v>344</v>
      </c>
      <c r="B9552" t="s">
        <v>6</v>
      </c>
      <c r="C9552" t="s">
        <v>41</v>
      </c>
      <c r="D9552" t="s">
        <v>42</v>
      </c>
      <c r="E9552" t="s">
        <v>6</v>
      </c>
      <c r="F9552" t="s">
        <v>47</v>
      </c>
      <c r="G9552" t="s">
        <v>150</v>
      </c>
      <c r="H9552" t="s">
        <v>151</v>
      </c>
      <c r="I9552" t="s">
        <v>152</v>
      </c>
      <c r="J9552">
        <v>130381.65</v>
      </c>
    </row>
    <row r="9553" spans="1:10" x14ac:dyDescent="0.3">
      <c r="A9553" s="1" t="s">
        <v>344</v>
      </c>
      <c r="B9553" t="s">
        <v>6</v>
      </c>
      <c r="C9553" t="s">
        <v>41</v>
      </c>
      <c r="D9553" t="s">
        <v>42</v>
      </c>
      <c r="E9553" t="s">
        <v>6</v>
      </c>
      <c r="F9553" t="s">
        <v>47</v>
      </c>
      <c r="G9553" t="s">
        <v>168</v>
      </c>
      <c r="H9553" t="s">
        <v>95</v>
      </c>
      <c r="I9553" t="s">
        <v>96</v>
      </c>
      <c r="J9553">
        <v>21.31</v>
      </c>
    </row>
    <row r="9554" spans="1:10" x14ac:dyDescent="0.3">
      <c r="A9554" s="1" t="s">
        <v>344</v>
      </c>
      <c r="B9554" t="s">
        <v>6</v>
      </c>
      <c r="C9554" t="s">
        <v>41</v>
      </c>
      <c r="D9554" t="s">
        <v>42</v>
      </c>
      <c r="E9554" t="s">
        <v>6</v>
      </c>
      <c r="F9554" t="s">
        <v>47</v>
      </c>
      <c r="G9554" t="s">
        <v>193</v>
      </c>
      <c r="H9554" t="s">
        <v>80</v>
      </c>
      <c r="I9554" t="s">
        <v>123</v>
      </c>
      <c r="J9554">
        <v>1965.35</v>
      </c>
    </row>
    <row r="9555" spans="1:10" x14ac:dyDescent="0.3">
      <c r="A9555" s="1" t="s">
        <v>344</v>
      </c>
      <c r="B9555" t="s">
        <v>6</v>
      </c>
      <c r="C9555" t="s">
        <v>41</v>
      </c>
      <c r="D9555" t="s">
        <v>42</v>
      </c>
      <c r="E9555" t="s">
        <v>6</v>
      </c>
      <c r="F9555" t="s">
        <v>47</v>
      </c>
      <c r="G9555" t="s">
        <v>206</v>
      </c>
      <c r="H9555" t="s">
        <v>129</v>
      </c>
      <c r="I9555" t="s">
        <v>135</v>
      </c>
      <c r="J9555">
        <v>3.36</v>
      </c>
    </row>
    <row r="9556" spans="1:10" x14ac:dyDescent="0.3">
      <c r="A9556" s="1" t="s">
        <v>344</v>
      </c>
      <c r="B9556" t="s">
        <v>6</v>
      </c>
      <c r="C9556" t="s">
        <v>41</v>
      </c>
      <c r="D9556" t="s">
        <v>42</v>
      </c>
      <c r="E9556" t="s">
        <v>6</v>
      </c>
      <c r="F9556" t="s">
        <v>47</v>
      </c>
      <c r="G9556" t="s">
        <v>217</v>
      </c>
      <c r="H9556" t="s">
        <v>95</v>
      </c>
      <c r="I9556" t="s">
        <v>96</v>
      </c>
      <c r="J9556">
        <v>1228.51</v>
      </c>
    </row>
    <row r="9557" spans="1:10" x14ac:dyDescent="0.3">
      <c r="A9557" s="1" t="s">
        <v>344</v>
      </c>
      <c r="B9557" t="s">
        <v>6</v>
      </c>
      <c r="C9557" t="s">
        <v>41</v>
      </c>
      <c r="D9557" t="s">
        <v>42</v>
      </c>
      <c r="E9557" t="s">
        <v>6</v>
      </c>
      <c r="F9557" t="s">
        <v>47</v>
      </c>
      <c r="G9557" t="s">
        <v>240</v>
      </c>
      <c r="H9557" t="s">
        <v>95</v>
      </c>
      <c r="I9557" t="s">
        <v>96</v>
      </c>
      <c r="J9557">
        <v>627.27</v>
      </c>
    </row>
    <row r="9558" spans="1:10" x14ac:dyDescent="0.3">
      <c r="A9558" s="1" t="s">
        <v>344</v>
      </c>
      <c r="B9558" t="s">
        <v>6</v>
      </c>
      <c r="C9558" t="s">
        <v>41</v>
      </c>
      <c r="D9558" t="s">
        <v>42</v>
      </c>
      <c r="E9558" t="s">
        <v>6</v>
      </c>
      <c r="F9558" t="s">
        <v>47</v>
      </c>
      <c r="G9558" t="s">
        <v>261</v>
      </c>
      <c r="H9558" t="s">
        <v>95</v>
      </c>
      <c r="I9558" t="s">
        <v>96</v>
      </c>
      <c r="J9558">
        <v>14916.92</v>
      </c>
    </row>
    <row r="9559" spans="1:10" x14ac:dyDescent="0.3">
      <c r="A9559" s="1" t="s">
        <v>344</v>
      </c>
      <c r="B9559" t="s">
        <v>6</v>
      </c>
      <c r="C9559" t="s">
        <v>41</v>
      </c>
      <c r="D9559" t="s">
        <v>42</v>
      </c>
      <c r="E9559" t="s">
        <v>6</v>
      </c>
      <c r="F9559" t="s">
        <v>47</v>
      </c>
      <c r="G9559" t="s">
        <v>267</v>
      </c>
      <c r="H9559" t="s">
        <v>95</v>
      </c>
      <c r="I9559" t="s">
        <v>96</v>
      </c>
      <c r="J9559">
        <v>1089.8399999999999</v>
      </c>
    </row>
    <row r="9560" spans="1:10" x14ac:dyDescent="0.3">
      <c r="A9560" s="1" t="s">
        <v>344</v>
      </c>
      <c r="B9560" t="s">
        <v>6</v>
      </c>
      <c r="C9560" t="s">
        <v>41</v>
      </c>
      <c r="D9560" t="s">
        <v>42</v>
      </c>
      <c r="E9560" t="s">
        <v>6</v>
      </c>
      <c r="F9560" t="s">
        <v>47</v>
      </c>
      <c r="G9560" t="s">
        <v>268</v>
      </c>
      <c r="H9560" t="s">
        <v>95</v>
      </c>
      <c r="I9560" t="s">
        <v>96</v>
      </c>
      <c r="J9560">
        <v>626.24</v>
      </c>
    </row>
    <row r="9561" spans="1:10" x14ac:dyDescent="0.3">
      <c r="A9561" s="1" t="s">
        <v>344</v>
      </c>
      <c r="B9561" t="s">
        <v>6</v>
      </c>
      <c r="C9561" t="s">
        <v>41</v>
      </c>
      <c r="D9561" t="s">
        <v>42</v>
      </c>
      <c r="E9561" t="s">
        <v>6</v>
      </c>
      <c r="F9561" t="s">
        <v>47</v>
      </c>
      <c r="G9561" t="s">
        <v>276</v>
      </c>
      <c r="H9561" t="s">
        <v>95</v>
      </c>
      <c r="I9561" t="s">
        <v>96</v>
      </c>
      <c r="J9561">
        <v>802.4</v>
      </c>
    </row>
    <row r="9562" spans="1:10" x14ac:dyDescent="0.3">
      <c r="A9562" s="1" t="s">
        <v>344</v>
      </c>
      <c r="B9562" t="s">
        <v>6</v>
      </c>
      <c r="C9562" t="s">
        <v>41</v>
      </c>
      <c r="D9562" t="s">
        <v>42</v>
      </c>
      <c r="E9562" t="s">
        <v>6</v>
      </c>
      <c r="F9562" t="s">
        <v>47</v>
      </c>
      <c r="G9562" t="s">
        <v>257</v>
      </c>
      <c r="H9562" t="s">
        <v>151</v>
      </c>
      <c r="I9562" t="s">
        <v>177</v>
      </c>
      <c r="J9562">
        <v>67298.039999999994</v>
      </c>
    </row>
    <row r="9563" spans="1:10" x14ac:dyDescent="0.3">
      <c r="A9563" s="1" t="s">
        <v>344</v>
      </c>
      <c r="B9563" t="s">
        <v>6</v>
      </c>
      <c r="C9563" t="s">
        <v>41</v>
      </c>
      <c r="D9563" t="s">
        <v>42</v>
      </c>
      <c r="E9563" t="s">
        <v>6</v>
      </c>
      <c r="F9563" t="s">
        <v>47</v>
      </c>
      <c r="G9563" t="s">
        <v>291</v>
      </c>
      <c r="H9563" t="s">
        <v>95</v>
      </c>
      <c r="I9563" t="s">
        <v>113</v>
      </c>
      <c r="J9563">
        <v>46972.47</v>
      </c>
    </row>
    <row r="9564" spans="1:10" x14ac:dyDescent="0.3">
      <c r="A9564" s="1" t="s">
        <v>344</v>
      </c>
      <c r="B9564" t="s">
        <v>6</v>
      </c>
      <c r="C9564" t="s">
        <v>41</v>
      </c>
      <c r="D9564" t="s">
        <v>42</v>
      </c>
      <c r="E9564" t="s">
        <v>6</v>
      </c>
      <c r="F9564" t="s">
        <v>47</v>
      </c>
      <c r="G9564" t="s">
        <v>301</v>
      </c>
      <c r="H9564" t="s">
        <v>80</v>
      </c>
      <c r="I9564" t="s">
        <v>298</v>
      </c>
      <c r="J9564">
        <v>6632.93</v>
      </c>
    </row>
    <row r="9565" spans="1:10" x14ac:dyDescent="0.3">
      <c r="A9565" s="1" t="s">
        <v>344</v>
      </c>
      <c r="B9565" t="s">
        <v>6</v>
      </c>
      <c r="C9565" t="s">
        <v>41</v>
      </c>
      <c r="D9565" t="s">
        <v>42</v>
      </c>
      <c r="E9565" t="s">
        <v>6</v>
      </c>
      <c r="F9565" t="s">
        <v>47</v>
      </c>
      <c r="G9565" t="s">
        <v>315</v>
      </c>
      <c r="H9565" t="s">
        <v>80</v>
      </c>
      <c r="I9565" t="s">
        <v>127</v>
      </c>
      <c r="J9565">
        <v>80</v>
      </c>
    </row>
    <row r="9566" spans="1:10" x14ac:dyDescent="0.3">
      <c r="A9566" s="1" t="s">
        <v>344</v>
      </c>
      <c r="B9566" t="s">
        <v>6</v>
      </c>
      <c r="C9566" t="s">
        <v>41</v>
      </c>
      <c r="D9566" t="s">
        <v>42</v>
      </c>
      <c r="E9566" t="s">
        <v>6</v>
      </c>
      <c r="F9566" t="s">
        <v>47</v>
      </c>
      <c r="G9566" t="s">
        <v>319</v>
      </c>
      <c r="H9566" t="s">
        <v>95</v>
      </c>
      <c r="I9566" t="s">
        <v>96</v>
      </c>
      <c r="J9566">
        <v>-2660.78</v>
      </c>
    </row>
    <row r="9567" spans="1:10" x14ac:dyDescent="0.3">
      <c r="A9567" s="1" t="s">
        <v>344</v>
      </c>
      <c r="B9567" t="s">
        <v>6</v>
      </c>
      <c r="C9567" t="s">
        <v>41</v>
      </c>
      <c r="D9567" t="s">
        <v>42</v>
      </c>
      <c r="E9567" t="s">
        <v>6</v>
      </c>
      <c r="F9567" t="s">
        <v>47</v>
      </c>
      <c r="G9567" t="s">
        <v>330</v>
      </c>
      <c r="H9567" t="s">
        <v>95</v>
      </c>
      <c r="I9567" t="s">
        <v>96</v>
      </c>
      <c r="J9567">
        <v>212.82</v>
      </c>
    </row>
    <row r="9568" spans="1:10" x14ac:dyDescent="0.3">
      <c r="A9568" s="1" t="s">
        <v>344</v>
      </c>
      <c r="B9568" t="s">
        <v>6</v>
      </c>
      <c r="C9568" t="s">
        <v>41</v>
      </c>
      <c r="D9568" t="s">
        <v>41</v>
      </c>
      <c r="E9568" t="s">
        <v>6</v>
      </c>
      <c r="F9568" t="s">
        <v>47</v>
      </c>
      <c r="G9568" t="s">
        <v>112</v>
      </c>
      <c r="H9568" t="s">
        <v>95</v>
      </c>
      <c r="I9568" t="s">
        <v>96</v>
      </c>
      <c r="J9568">
        <v>4066.64</v>
      </c>
    </row>
    <row r="9569" spans="1:10" x14ac:dyDescent="0.3">
      <c r="A9569" s="1" t="s">
        <v>344</v>
      </c>
      <c r="B9569" t="s">
        <v>6</v>
      </c>
      <c r="C9569" t="s">
        <v>41</v>
      </c>
      <c r="D9569" t="s">
        <v>41</v>
      </c>
      <c r="E9569" t="s">
        <v>6</v>
      </c>
      <c r="F9569" t="s">
        <v>47</v>
      </c>
      <c r="G9569" t="s">
        <v>166</v>
      </c>
      <c r="H9569" t="s">
        <v>80</v>
      </c>
      <c r="I9569" t="s">
        <v>167</v>
      </c>
      <c r="J9569">
        <v>193.88</v>
      </c>
    </row>
    <row r="9570" spans="1:10" x14ac:dyDescent="0.3">
      <c r="A9570" s="1" t="s">
        <v>344</v>
      </c>
      <c r="B9570" t="s">
        <v>6</v>
      </c>
      <c r="C9570" t="s">
        <v>41</v>
      </c>
      <c r="D9570" t="s">
        <v>41</v>
      </c>
      <c r="E9570" t="s">
        <v>6</v>
      </c>
      <c r="F9570" t="s">
        <v>47</v>
      </c>
      <c r="G9570" t="s">
        <v>168</v>
      </c>
      <c r="H9570" t="s">
        <v>95</v>
      </c>
      <c r="I9570" t="s">
        <v>96</v>
      </c>
      <c r="J9570">
        <v>2820.61</v>
      </c>
    </row>
    <row r="9571" spans="1:10" x14ac:dyDescent="0.3">
      <c r="A9571" s="1" t="s">
        <v>344</v>
      </c>
      <c r="B9571" t="s">
        <v>6</v>
      </c>
      <c r="C9571" t="s">
        <v>41</v>
      </c>
      <c r="D9571" t="s">
        <v>41</v>
      </c>
      <c r="E9571" t="s">
        <v>6</v>
      </c>
      <c r="F9571" t="s">
        <v>47</v>
      </c>
      <c r="G9571" t="s">
        <v>185</v>
      </c>
      <c r="H9571" t="s">
        <v>80</v>
      </c>
      <c r="I9571" t="s">
        <v>127</v>
      </c>
      <c r="J9571">
        <v>243.57</v>
      </c>
    </row>
    <row r="9572" spans="1:10" x14ac:dyDescent="0.3">
      <c r="A9572" s="1" t="s">
        <v>344</v>
      </c>
      <c r="B9572" t="s">
        <v>6</v>
      </c>
      <c r="C9572" t="s">
        <v>41</v>
      </c>
      <c r="D9572" t="s">
        <v>41</v>
      </c>
      <c r="E9572" t="s">
        <v>6</v>
      </c>
      <c r="F9572" t="s">
        <v>47</v>
      </c>
      <c r="G9572" t="s">
        <v>193</v>
      </c>
      <c r="H9572" t="s">
        <v>80</v>
      </c>
      <c r="I9572" t="s">
        <v>123</v>
      </c>
      <c r="J9572">
        <v>4125.84</v>
      </c>
    </row>
    <row r="9573" spans="1:10" x14ac:dyDescent="0.3">
      <c r="A9573" s="1" t="s">
        <v>344</v>
      </c>
      <c r="B9573" t="s">
        <v>6</v>
      </c>
      <c r="C9573" t="s">
        <v>41</v>
      </c>
      <c r="D9573" t="s">
        <v>41</v>
      </c>
      <c r="E9573" t="s">
        <v>6</v>
      </c>
      <c r="F9573" t="s">
        <v>47</v>
      </c>
      <c r="G9573" t="s">
        <v>231</v>
      </c>
      <c r="H9573" t="s">
        <v>95</v>
      </c>
      <c r="I9573" t="s">
        <v>113</v>
      </c>
      <c r="J9573">
        <v>5193.66</v>
      </c>
    </row>
    <row r="9574" spans="1:10" x14ac:dyDescent="0.3">
      <c r="A9574" s="1" t="s">
        <v>344</v>
      </c>
      <c r="B9574" t="s">
        <v>6</v>
      </c>
      <c r="C9574" t="s">
        <v>41</v>
      </c>
      <c r="D9574" t="s">
        <v>41</v>
      </c>
      <c r="E9574" t="s">
        <v>6</v>
      </c>
      <c r="F9574" t="s">
        <v>47</v>
      </c>
      <c r="G9574" t="s">
        <v>240</v>
      </c>
      <c r="H9574" t="s">
        <v>95</v>
      </c>
      <c r="I9574" t="s">
        <v>96</v>
      </c>
      <c r="J9574">
        <v>736.5</v>
      </c>
    </row>
    <row r="9575" spans="1:10" x14ac:dyDescent="0.3">
      <c r="A9575" s="1" t="s">
        <v>344</v>
      </c>
      <c r="B9575" t="s">
        <v>6</v>
      </c>
      <c r="C9575" t="s">
        <v>41</v>
      </c>
      <c r="D9575" t="s">
        <v>41</v>
      </c>
      <c r="E9575" t="s">
        <v>6</v>
      </c>
      <c r="F9575" t="s">
        <v>47</v>
      </c>
      <c r="G9575" t="s">
        <v>247</v>
      </c>
      <c r="H9575" t="s">
        <v>95</v>
      </c>
      <c r="I9575" t="s">
        <v>113</v>
      </c>
      <c r="J9575">
        <v>77423.520000000004</v>
      </c>
    </row>
    <row r="9576" spans="1:10" x14ac:dyDescent="0.3">
      <c r="A9576" s="1" t="s">
        <v>344</v>
      </c>
      <c r="B9576" t="s">
        <v>6</v>
      </c>
      <c r="C9576" t="s">
        <v>41</v>
      </c>
      <c r="D9576" t="s">
        <v>41</v>
      </c>
      <c r="E9576" t="s">
        <v>6</v>
      </c>
      <c r="F9576" t="s">
        <v>47</v>
      </c>
      <c r="G9576" t="s">
        <v>254</v>
      </c>
      <c r="H9576" t="s">
        <v>80</v>
      </c>
      <c r="I9576" t="s">
        <v>255</v>
      </c>
      <c r="J9576">
        <v>120.95</v>
      </c>
    </row>
    <row r="9577" spans="1:10" x14ac:dyDescent="0.3">
      <c r="A9577" s="1" t="s">
        <v>344</v>
      </c>
      <c r="B9577" t="s">
        <v>6</v>
      </c>
      <c r="C9577" t="s">
        <v>41</v>
      </c>
      <c r="D9577" t="s">
        <v>41</v>
      </c>
      <c r="E9577" t="s">
        <v>6</v>
      </c>
      <c r="F9577" t="s">
        <v>47</v>
      </c>
      <c r="G9577" t="s">
        <v>261</v>
      </c>
      <c r="H9577" t="s">
        <v>95</v>
      </c>
      <c r="I9577" t="s">
        <v>96</v>
      </c>
      <c r="J9577">
        <v>28511.439999999999</v>
      </c>
    </row>
    <row r="9578" spans="1:10" x14ac:dyDescent="0.3">
      <c r="A9578" s="1" t="s">
        <v>344</v>
      </c>
      <c r="B9578" t="s">
        <v>6</v>
      </c>
      <c r="C9578" t="s">
        <v>41</v>
      </c>
      <c r="D9578" t="s">
        <v>41</v>
      </c>
      <c r="E9578" t="s">
        <v>6</v>
      </c>
      <c r="F9578" t="s">
        <v>47</v>
      </c>
      <c r="G9578" t="s">
        <v>267</v>
      </c>
      <c r="H9578" t="s">
        <v>95</v>
      </c>
      <c r="I9578" t="s">
        <v>96</v>
      </c>
      <c r="J9578">
        <v>2544.84</v>
      </c>
    </row>
    <row r="9579" spans="1:10" x14ac:dyDescent="0.3">
      <c r="A9579" s="1" t="s">
        <v>344</v>
      </c>
      <c r="B9579" t="s">
        <v>6</v>
      </c>
      <c r="C9579" t="s">
        <v>41</v>
      </c>
      <c r="D9579" t="s">
        <v>41</v>
      </c>
      <c r="E9579" t="s">
        <v>6</v>
      </c>
      <c r="F9579" t="s">
        <v>47</v>
      </c>
      <c r="G9579" t="s">
        <v>268</v>
      </c>
      <c r="H9579" t="s">
        <v>95</v>
      </c>
      <c r="I9579" t="s">
        <v>96</v>
      </c>
      <c r="J9579">
        <v>3207.88</v>
      </c>
    </row>
    <row r="9580" spans="1:10" x14ac:dyDescent="0.3">
      <c r="A9580" s="1" t="s">
        <v>344</v>
      </c>
      <c r="B9580" t="s">
        <v>6</v>
      </c>
      <c r="C9580" t="s">
        <v>41</v>
      </c>
      <c r="D9580" t="s">
        <v>41</v>
      </c>
      <c r="E9580" t="s">
        <v>6</v>
      </c>
      <c r="F9580" t="s">
        <v>47</v>
      </c>
      <c r="G9580" t="s">
        <v>276</v>
      </c>
      <c r="H9580" t="s">
        <v>95</v>
      </c>
      <c r="I9580" t="s">
        <v>96</v>
      </c>
      <c r="J9580">
        <v>1742.84</v>
      </c>
    </row>
    <row r="9581" spans="1:10" x14ac:dyDescent="0.3">
      <c r="A9581" s="1" t="s">
        <v>344</v>
      </c>
      <c r="B9581" t="s">
        <v>6</v>
      </c>
      <c r="C9581" t="s">
        <v>41</v>
      </c>
      <c r="D9581" t="s">
        <v>41</v>
      </c>
      <c r="E9581" t="s">
        <v>6</v>
      </c>
      <c r="F9581" t="s">
        <v>47</v>
      </c>
      <c r="G9581" t="s">
        <v>257</v>
      </c>
      <c r="H9581" t="s">
        <v>151</v>
      </c>
      <c r="I9581" t="s">
        <v>177</v>
      </c>
      <c r="J9581">
        <v>254437.94</v>
      </c>
    </row>
    <row r="9582" spans="1:10" x14ac:dyDescent="0.3">
      <c r="A9582" s="1" t="s">
        <v>344</v>
      </c>
      <c r="B9582" t="s">
        <v>6</v>
      </c>
      <c r="C9582" t="s">
        <v>41</v>
      </c>
      <c r="D9582" t="s">
        <v>41</v>
      </c>
      <c r="E9582" t="s">
        <v>6</v>
      </c>
      <c r="F9582" t="s">
        <v>47</v>
      </c>
      <c r="G9582" t="s">
        <v>287</v>
      </c>
      <c r="H9582" t="s">
        <v>129</v>
      </c>
      <c r="I9582" t="s">
        <v>287</v>
      </c>
      <c r="J9582">
        <v>110178.67</v>
      </c>
    </row>
    <row r="9583" spans="1:10" x14ac:dyDescent="0.3">
      <c r="A9583" s="1" t="s">
        <v>344</v>
      </c>
      <c r="B9583" t="s">
        <v>6</v>
      </c>
      <c r="C9583" t="s">
        <v>41</v>
      </c>
      <c r="D9583" t="s">
        <v>41</v>
      </c>
      <c r="E9583" t="s">
        <v>6</v>
      </c>
      <c r="F9583" t="s">
        <v>47</v>
      </c>
      <c r="G9583" t="s">
        <v>297</v>
      </c>
      <c r="H9583" t="s">
        <v>80</v>
      </c>
      <c r="I9583" t="s">
        <v>298</v>
      </c>
      <c r="J9583">
        <v>1013</v>
      </c>
    </row>
    <row r="9584" spans="1:10" x14ac:dyDescent="0.3">
      <c r="A9584" s="1" t="s">
        <v>344</v>
      </c>
      <c r="B9584" t="s">
        <v>6</v>
      </c>
      <c r="C9584" t="s">
        <v>41</v>
      </c>
      <c r="D9584" t="s">
        <v>41</v>
      </c>
      <c r="E9584" t="s">
        <v>6</v>
      </c>
      <c r="F9584" t="s">
        <v>47</v>
      </c>
      <c r="G9584" t="s">
        <v>308</v>
      </c>
      <c r="H9584" t="s">
        <v>80</v>
      </c>
      <c r="I9584" t="s">
        <v>80</v>
      </c>
      <c r="J9584">
        <v>40.92</v>
      </c>
    </row>
    <row r="9585" spans="1:10" x14ac:dyDescent="0.3">
      <c r="A9585" s="1" t="s">
        <v>344</v>
      </c>
      <c r="B9585" t="s">
        <v>5</v>
      </c>
      <c r="C9585" t="s">
        <v>16</v>
      </c>
      <c r="D9585" t="s">
        <v>37</v>
      </c>
      <c r="E9585" t="s">
        <v>5</v>
      </c>
      <c r="F9585" t="s">
        <v>47</v>
      </c>
      <c r="G9585" t="s">
        <v>262</v>
      </c>
      <c r="H9585" t="s">
        <v>80</v>
      </c>
      <c r="I9585" t="s">
        <v>125</v>
      </c>
      <c r="J9585">
        <v>-127.61</v>
      </c>
    </row>
    <row r="9586" spans="1:10" x14ac:dyDescent="0.3">
      <c r="A9586" s="1" t="s">
        <v>344</v>
      </c>
      <c r="B9586" t="s">
        <v>1</v>
      </c>
      <c r="C9586" t="s">
        <v>16</v>
      </c>
      <c r="D9586" t="s">
        <v>30</v>
      </c>
      <c r="E9586" t="s">
        <v>84</v>
      </c>
      <c r="F9586" t="s">
        <v>81</v>
      </c>
      <c r="G9586" t="s">
        <v>104</v>
      </c>
      <c r="H9586" t="s">
        <v>95</v>
      </c>
      <c r="I9586" t="s">
        <v>96</v>
      </c>
      <c r="J9586">
        <v>78.81</v>
      </c>
    </row>
    <row r="9587" spans="1:10" x14ac:dyDescent="0.3">
      <c r="A9587" s="1" t="s">
        <v>344</v>
      </c>
      <c r="B9587" t="s">
        <v>1</v>
      </c>
      <c r="C9587" t="s">
        <v>16</v>
      </c>
      <c r="D9587" t="s">
        <v>30</v>
      </c>
      <c r="E9587" t="s">
        <v>84</v>
      </c>
      <c r="F9587" t="s">
        <v>81</v>
      </c>
      <c r="G9587" t="s">
        <v>112</v>
      </c>
      <c r="H9587" t="s">
        <v>95</v>
      </c>
      <c r="I9587" t="s">
        <v>96</v>
      </c>
      <c r="J9587">
        <v>8131.88</v>
      </c>
    </row>
    <row r="9588" spans="1:10" x14ac:dyDescent="0.3">
      <c r="A9588" s="1" t="s">
        <v>344</v>
      </c>
      <c r="B9588" t="s">
        <v>1</v>
      </c>
      <c r="C9588" t="s">
        <v>16</v>
      </c>
      <c r="D9588" t="s">
        <v>30</v>
      </c>
      <c r="E9588" t="s">
        <v>84</v>
      </c>
      <c r="F9588" t="s">
        <v>81</v>
      </c>
      <c r="G9588" t="s">
        <v>144</v>
      </c>
      <c r="H9588" t="s">
        <v>80</v>
      </c>
      <c r="I9588" t="s">
        <v>80</v>
      </c>
      <c r="J9588">
        <v>11.51</v>
      </c>
    </row>
    <row r="9589" spans="1:10" x14ac:dyDescent="0.3">
      <c r="A9589" s="1" t="s">
        <v>344</v>
      </c>
      <c r="B9589" t="s">
        <v>1</v>
      </c>
      <c r="C9589" t="s">
        <v>16</v>
      </c>
      <c r="D9589" t="s">
        <v>30</v>
      </c>
      <c r="E9589" t="s">
        <v>84</v>
      </c>
      <c r="F9589" t="s">
        <v>81</v>
      </c>
      <c r="G9589" t="s">
        <v>146</v>
      </c>
      <c r="H9589" t="s">
        <v>95</v>
      </c>
      <c r="I9589" t="s">
        <v>96</v>
      </c>
      <c r="J9589">
        <v>364.16</v>
      </c>
    </row>
    <row r="9590" spans="1:10" x14ac:dyDescent="0.3">
      <c r="A9590" s="1" t="s">
        <v>344</v>
      </c>
      <c r="B9590" t="s">
        <v>1</v>
      </c>
      <c r="C9590" t="s">
        <v>16</v>
      </c>
      <c r="D9590" t="s">
        <v>30</v>
      </c>
      <c r="E9590" t="s">
        <v>84</v>
      </c>
      <c r="F9590" t="s">
        <v>81</v>
      </c>
      <c r="G9590" t="s">
        <v>168</v>
      </c>
      <c r="H9590" t="s">
        <v>95</v>
      </c>
      <c r="I9590" t="s">
        <v>96</v>
      </c>
      <c r="J9590">
        <v>75.540000000000006</v>
      </c>
    </row>
    <row r="9591" spans="1:10" x14ac:dyDescent="0.3">
      <c r="A9591" s="1" t="s">
        <v>344</v>
      </c>
      <c r="B9591" t="s">
        <v>1</v>
      </c>
      <c r="C9591" t="s">
        <v>16</v>
      </c>
      <c r="D9591" t="s">
        <v>30</v>
      </c>
      <c r="E9591" t="s">
        <v>84</v>
      </c>
      <c r="F9591" t="s">
        <v>81</v>
      </c>
      <c r="G9591" t="s">
        <v>240</v>
      </c>
      <c r="H9591" t="s">
        <v>95</v>
      </c>
      <c r="I9591" t="s">
        <v>96</v>
      </c>
      <c r="J9591">
        <v>-1093.58</v>
      </c>
    </row>
    <row r="9592" spans="1:10" x14ac:dyDescent="0.3">
      <c r="A9592" s="1" t="s">
        <v>344</v>
      </c>
      <c r="B9592" t="s">
        <v>1</v>
      </c>
      <c r="C9592" t="s">
        <v>16</v>
      </c>
      <c r="D9592" t="s">
        <v>30</v>
      </c>
      <c r="E9592" t="s">
        <v>84</v>
      </c>
      <c r="F9592" t="s">
        <v>81</v>
      </c>
      <c r="G9592" t="s">
        <v>261</v>
      </c>
      <c r="H9592" t="s">
        <v>95</v>
      </c>
      <c r="I9592" t="s">
        <v>96</v>
      </c>
      <c r="J9592">
        <v>-2309.1</v>
      </c>
    </row>
    <row r="9593" spans="1:10" x14ac:dyDescent="0.3">
      <c r="A9593" s="1" t="s">
        <v>344</v>
      </c>
      <c r="B9593" t="s">
        <v>1</v>
      </c>
      <c r="C9593" t="s">
        <v>16</v>
      </c>
      <c r="D9593" t="s">
        <v>30</v>
      </c>
      <c r="E9593" t="s">
        <v>84</v>
      </c>
      <c r="F9593" t="s">
        <v>81</v>
      </c>
      <c r="G9593" t="s">
        <v>301</v>
      </c>
      <c r="H9593" t="s">
        <v>80</v>
      </c>
      <c r="I9593" t="s">
        <v>298</v>
      </c>
      <c r="J9593">
        <v>262.3</v>
      </c>
    </row>
    <row r="9594" spans="1:10" x14ac:dyDescent="0.3">
      <c r="A9594" s="1" t="s">
        <v>344</v>
      </c>
      <c r="B9594" t="s">
        <v>1</v>
      </c>
      <c r="C9594" t="s">
        <v>16</v>
      </c>
      <c r="D9594" t="s">
        <v>30</v>
      </c>
      <c r="E9594" t="s">
        <v>84</v>
      </c>
      <c r="F9594" t="s">
        <v>81</v>
      </c>
      <c r="G9594" t="s">
        <v>314</v>
      </c>
      <c r="H9594" t="s">
        <v>80</v>
      </c>
      <c r="I9594" t="s">
        <v>127</v>
      </c>
      <c r="J9594">
        <v>17</v>
      </c>
    </row>
    <row r="9595" spans="1:10" x14ac:dyDescent="0.3">
      <c r="A9595" s="1" t="s">
        <v>344</v>
      </c>
      <c r="B9595" t="s">
        <v>1</v>
      </c>
      <c r="C9595" t="s">
        <v>16</v>
      </c>
      <c r="D9595" t="s">
        <v>30</v>
      </c>
      <c r="E9595" t="s">
        <v>84</v>
      </c>
      <c r="F9595" t="s">
        <v>81</v>
      </c>
      <c r="G9595" t="s">
        <v>315</v>
      </c>
      <c r="H9595" t="s">
        <v>80</v>
      </c>
      <c r="I9595" t="s">
        <v>127</v>
      </c>
      <c r="J9595">
        <v>1185.54</v>
      </c>
    </row>
    <row r="9596" spans="1:10" x14ac:dyDescent="0.3">
      <c r="A9596" s="1" t="s">
        <v>344</v>
      </c>
      <c r="B9596" t="s">
        <v>1</v>
      </c>
      <c r="C9596" t="s">
        <v>16</v>
      </c>
      <c r="D9596" t="s">
        <v>30</v>
      </c>
      <c r="E9596" t="s">
        <v>84</v>
      </c>
      <c r="F9596" t="s">
        <v>81</v>
      </c>
      <c r="G9596" t="s">
        <v>319</v>
      </c>
      <c r="H9596" t="s">
        <v>95</v>
      </c>
      <c r="I9596" t="s">
        <v>96</v>
      </c>
      <c r="J9596">
        <v>-2431.0700000000002</v>
      </c>
    </row>
    <row r="9597" spans="1:10" x14ac:dyDescent="0.3">
      <c r="A9597" s="1" t="s">
        <v>344</v>
      </c>
      <c r="B9597" t="s">
        <v>1</v>
      </c>
      <c r="C9597" t="s">
        <v>16</v>
      </c>
      <c r="D9597" t="s">
        <v>30</v>
      </c>
      <c r="E9597" t="s">
        <v>84</v>
      </c>
      <c r="F9597" t="s">
        <v>81</v>
      </c>
      <c r="G9597" t="s">
        <v>320</v>
      </c>
      <c r="H9597" t="s">
        <v>95</v>
      </c>
      <c r="I9597" t="s">
        <v>96</v>
      </c>
      <c r="J9597">
        <v>949.34</v>
      </c>
    </row>
    <row r="9598" spans="1:10" x14ac:dyDescent="0.3">
      <c r="A9598" s="1" t="s">
        <v>344</v>
      </c>
      <c r="B9598" t="s">
        <v>1</v>
      </c>
      <c r="C9598" t="s">
        <v>16</v>
      </c>
      <c r="D9598" t="s">
        <v>30</v>
      </c>
      <c r="E9598" t="s">
        <v>84</v>
      </c>
      <c r="F9598" t="s">
        <v>81</v>
      </c>
      <c r="G9598" t="s">
        <v>323</v>
      </c>
      <c r="H9598" t="s">
        <v>80</v>
      </c>
      <c r="I9598" t="s">
        <v>108</v>
      </c>
      <c r="J9598">
        <v>415.2</v>
      </c>
    </row>
    <row r="9599" spans="1:10" x14ac:dyDescent="0.3">
      <c r="A9599" s="1" t="s">
        <v>344</v>
      </c>
      <c r="B9599" t="s">
        <v>1</v>
      </c>
      <c r="C9599" t="s">
        <v>16</v>
      </c>
      <c r="D9599" t="s">
        <v>30</v>
      </c>
      <c r="E9599" t="s">
        <v>84</v>
      </c>
      <c r="F9599" t="s">
        <v>81</v>
      </c>
      <c r="G9599" t="s">
        <v>326</v>
      </c>
      <c r="H9599" t="s">
        <v>80</v>
      </c>
      <c r="I9599" t="s">
        <v>108</v>
      </c>
      <c r="J9599">
        <v>2529.62</v>
      </c>
    </row>
    <row r="9600" spans="1:10" x14ac:dyDescent="0.3">
      <c r="A9600" s="1" t="s">
        <v>344</v>
      </c>
      <c r="B9600" t="s">
        <v>4</v>
      </c>
      <c r="C9600" t="s">
        <v>16</v>
      </c>
      <c r="D9600" t="s">
        <v>23</v>
      </c>
      <c r="E9600" t="s">
        <v>63</v>
      </c>
      <c r="F9600" t="s">
        <v>4</v>
      </c>
      <c r="G9600" t="s">
        <v>112</v>
      </c>
      <c r="H9600" t="s">
        <v>95</v>
      </c>
      <c r="I9600" t="s">
        <v>96</v>
      </c>
      <c r="J9600">
        <v>1886.42</v>
      </c>
    </row>
    <row r="9601" spans="1:10" x14ac:dyDescent="0.3">
      <c r="A9601" s="1" t="s">
        <v>344</v>
      </c>
      <c r="B9601" t="s">
        <v>4</v>
      </c>
      <c r="C9601" t="s">
        <v>16</v>
      </c>
      <c r="D9601" t="s">
        <v>23</v>
      </c>
      <c r="E9601" t="s">
        <v>63</v>
      </c>
      <c r="F9601" t="s">
        <v>4</v>
      </c>
      <c r="G9601" t="s">
        <v>143</v>
      </c>
      <c r="H9601" t="s">
        <v>95</v>
      </c>
      <c r="I9601" t="s">
        <v>96</v>
      </c>
      <c r="J9601">
        <v>53.17</v>
      </c>
    </row>
    <row r="9602" spans="1:10" x14ac:dyDescent="0.3">
      <c r="A9602" s="1" t="s">
        <v>344</v>
      </c>
      <c r="B9602" t="s">
        <v>4</v>
      </c>
      <c r="C9602" t="s">
        <v>16</v>
      </c>
      <c r="D9602" t="s">
        <v>23</v>
      </c>
      <c r="E9602" t="s">
        <v>63</v>
      </c>
      <c r="F9602" t="s">
        <v>4</v>
      </c>
      <c r="G9602" t="s">
        <v>146</v>
      </c>
      <c r="H9602" t="s">
        <v>95</v>
      </c>
      <c r="I9602" t="s">
        <v>96</v>
      </c>
      <c r="J9602">
        <v>2453.69</v>
      </c>
    </row>
    <row r="9603" spans="1:10" x14ac:dyDescent="0.3">
      <c r="A9603" s="1" t="s">
        <v>344</v>
      </c>
      <c r="B9603" t="s">
        <v>4</v>
      </c>
      <c r="C9603" t="s">
        <v>16</v>
      </c>
      <c r="D9603" t="s">
        <v>23</v>
      </c>
      <c r="E9603" t="s">
        <v>63</v>
      </c>
      <c r="F9603" t="s">
        <v>4</v>
      </c>
      <c r="G9603" t="s">
        <v>214</v>
      </c>
      <c r="H9603" t="s">
        <v>95</v>
      </c>
      <c r="I9603" t="s">
        <v>96</v>
      </c>
      <c r="J9603">
        <v>171.12</v>
      </c>
    </row>
    <row r="9604" spans="1:10" x14ac:dyDescent="0.3">
      <c r="A9604" s="1" t="s">
        <v>344</v>
      </c>
      <c r="B9604" t="s">
        <v>4</v>
      </c>
      <c r="C9604" t="s">
        <v>16</v>
      </c>
      <c r="D9604" t="s">
        <v>23</v>
      </c>
      <c r="E9604" t="s">
        <v>63</v>
      </c>
      <c r="F9604" t="s">
        <v>4</v>
      </c>
      <c r="G9604" t="s">
        <v>217</v>
      </c>
      <c r="H9604" t="s">
        <v>95</v>
      </c>
      <c r="I9604" t="s">
        <v>96</v>
      </c>
      <c r="J9604">
        <v>1891.95</v>
      </c>
    </row>
    <row r="9605" spans="1:10" x14ac:dyDescent="0.3">
      <c r="A9605" s="1" t="s">
        <v>344</v>
      </c>
      <c r="B9605" t="s">
        <v>4</v>
      </c>
      <c r="C9605" t="s">
        <v>16</v>
      </c>
      <c r="D9605" t="s">
        <v>23</v>
      </c>
      <c r="E9605" t="s">
        <v>63</v>
      </c>
      <c r="F9605" t="s">
        <v>4</v>
      </c>
      <c r="G9605" t="s">
        <v>261</v>
      </c>
      <c r="H9605" t="s">
        <v>95</v>
      </c>
      <c r="I9605" t="s">
        <v>96</v>
      </c>
      <c r="J9605">
        <v>14911.63</v>
      </c>
    </row>
    <row r="9606" spans="1:10" x14ac:dyDescent="0.3">
      <c r="A9606" s="1" t="s">
        <v>344</v>
      </c>
      <c r="B9606" t="s">
        <v>4</v>
      </c>
      <c r="C9606" t="s">
        <v>16</v>
      </c>
      <c r="D9606" t="s">
        <v>23</v>
      </c>
      <c r="E9606" t="s">
        <v>63</v>
      </c>
      <c r="F9606" t="s">
        <v>4</v>
      </c>
      <c r="G9606" t="s">
        <v>268</v>
      </c>
      <c r="H9606" t="s">
        <v>95</v>
      </c>
      <c r="I9606" t="s">
        <v>96</v>
      </c>
      <c r="J9606">
        <v>7089.16</v>
      </c>
    </row>
    <row r="9607" spans="1:10" x14ac:dyDescent="0.3">
      <c r="A9607" s="1" t="s">
        <v>344</v>
      </c>
      <c r="B9607" t="s">
        <v>4</v>
      </c>
      <c r="C9607" t="s">
        <v>16</v>
      </c>
      <c r="D9607" t="s">
        <v>23</v>
      </c>
      <c r="E9607" t="s">
        <v>63</v>
      </c>
      <c r="F9607" t="s">
        <v>4</v>
      </c>
      <c r="G9607" t="s">
        <v>120</v>
      </c>
      <c r="H9607" t="s">
        <v>80</v>
      </c>
      <c r="I9607" t="s">
        <v>120</v>
      </c>
      <c r="J9607">
        <v>1880.15</v>
      </c>
    </row>
    <row r="9608" spans="1:10" x14ac:dyDescent="0.3">
      <c r="A9608" s="1" t="s">
        <v>344</v>
      </c>
      <c r="B9608" t="s">
        <v>4</v>
      </c>
      <c r="C9608" t="s">
        <v>16</v>
      </c>
      <c r="D9608" t="s">
        <v>23</v>
      </c>
      <c r="E9608" t="s">
        <v>63</v>
      </c>
      <c r="F9608" t="s">
        <v>4</v>
      </c>
      <c r="G9608" t="s">
        <v>319</v>
      </c>
      <c r="H9608" t="s">
        <v>95</v>
      </c>
      <c r="I9608" t="s">
        <v>96</v>
      </c>
      <c r="J9608">
        <v>170.66</v>
      </c>
    </row>
    <row r="9609" spans="1:10" x14ac:dyDescent="0.3">
      <c r="A9609" s="1" t="s">
        <v>344</v>
      </c>
      <c r="B9609" t="s">
        <v>4</v>
      </c>
      <c r="C9609" t="s">
        <v>16</v>
      </c>
      <c r="D9609" t="s">
        <v>28</v>
      </c>
      <c r="E9609" t="s">
        <v>70</v>
      </c>
      <c r="F9609" t="s">
        <v>4</v>
      </c>
      <c r="G9609" t="s">
        <v>92</v>
      </c>
      <c r="H9609" t="s">
        <v>95</v>
      </c>
      <c r="I9609" t="s">
        <v>96</v>
      </c>
      <c r="J9609">
        <v>-524.95000000000005</v>
      </c>
    </row>
    <row r="9610" spans="1:10" x14ac:dyDescent="0.3">
      <c r="A9610" s="1" t="s">
        <v>344</v>
      </c>
      <c r="B9610" t="s">
        <v>4</v>
      </c>
      <c r="C9610" t="s">
        <v>16</v>
      </c>
      <c r="D9610" t="s">
        <v>28</v>
      </c>
      <c r="E9610" t="s">
        <v>70</v>
      </c>
      <c r="F9610" t="s">
        <v>4</v>
      </c>
      <c r="G9610" t="s">
        <v>150</v>
      </c>
      <c r="H9610" t="s">
        <v>151</v>
      </c>
      <c r="I9610" t="s">
        <v>152</v>
      </c>
      <c r="J9610">
        <v>130.31</v>
      </c>
    </row>
    <row r="9611" spans="1:10" x14ac:dyDescent="0.3">
      <c r="A9611" s="1" t="s">
        <v>344</v>
      </c>
      <c r="B9611" t="s">
        <v>4</v>
      </c>
      <c r="C9611" t="s">
        <v>16</v>
      </c>
      <c r="D9611" t="s">
        <v>28</v>
      </c>
      <c r="E9611" t="s">
        <v>70</v>
      </c>
      <c r="F9611" t="s">
        <v>4</v>
      </c>
      <c r="G9611" t="s">
        <v>193</v>
      </c>
      <c r="H9611" t="s">
        <v>80</v>
      </c>
      <c r="I9611" t="s">
        <v>123</v>
      </c>
      <c r="J9611">
        <v>270.85000000000002</v>
      </c>
    </row>
    <row r="9612" spans="1:10" x14ac:dyDescent="0.3">
      <c r="A9612" s="1" t="s">
        <v>344</v>
      </c>
      <c r="B9612" t="s">
        <v>4</v>
      </c>
      <c r="C9612" t="s">
        <v>16</v>
      </c>
      <c r="D9612" t="s">
        <v>28</v>
      </c>
      <c r="E9612" t="s">
        <v>70</v>
      </c>
      <c r="F9612" t="s">
        <v>4</v>
      </c>
      <c r="G9612" t="s">
        <v>206</v>
      </c>
      <c r="H9612" t="s">
        <v>129</v>
      </c>
      <c r="I9612" t="s">
        <v>135</v>
      </c>
      <c r="J9612">
        <v>6342.53</v>
      </c>
    </row>
    <row r="9613" spans="1:10" x14ac:dyDescent="0.3">
      <c r="A9613" s="1" t="s">
        <v>344</v>
      </c>
      <c r="B9613" t="s">
        <v>4</v>
      </c>
      <c r="C9613" t="s">
        <v>16</v>
      </c>
      <c r="D9613" t="s">
        <v>28</v>
      </c>
      <c r="E9613" t="s">
        <v>70</v>
      </c>
      <c r="F9613" t="s">
        <v>4</v>
      </c>
      <c r="G9613" t="s">
        <v>240</v>
      </c>
      <c r="H9613" t="s">
        <v>95</v>
      </c>
      <c r="I9613" t="s">
        <v>96</v>
      </c>
      <c r="J9613">
        <v>98.13</v>
      </c>
    </row>
    <row r="9614" spans="1:10" x14ac:dyDescent="0.3">
      <c r="A9614" s="1" t="s">
        <v>344</v>
      </c>
      <c r="B9614" t="s">
        <v>4</v>
      </c>
      <c r="C9614" t="s">
        <v>16</v>
      </c>
      <c r="D9614" t="s">
        <v>28</v>
      </c>
      <c r="E9614" t="s">
        <v>70</v>
      </c>
      <c r="F9614" t="s">
        <v>4</v>
      </c>
      <c r="G9614" t="s">
        <v>261</v>
      </c>
      <c r="H9614" t="s">
        <v>95</v>
      </c>
      <c r="I9614" t="s">
        <v>96</v>
      </c>
      <c r="J9614">
        <v>524.95000000000005</v>
      </c>
    </row>
    <row r="9615" spans="1:10" x14ac:dyDescent="0.3">
      <c r="A9615" s="1" t="s">
        <v>344</v>
      </c>
      <c r="B9615" t="s">
        <v>5</v>
      </c>
      <c r="C9615" t="s">
        <v>16</v>
      </c>
      <c r="D9615" t="s">
        <v>37</v>
      </c>
      <c r="E9615" t="s">
        <v>48</v>
      </c>
      <c r="F9615" t="s">
        <v>47</v>
      </c>
      <c r="G9615" t="s">
        <v>112</v>
      </c>
      <c r="H9615" t="s">
        <v>95</v>
      </c>
      <c r="I9615" t="s">
        <v>96</v>
      </c>
      <c r="J9615">
        <v>6381.16</v>
      </c>
    </row>
    <row r="9616" spans="1:10" x14ac:dyDescent="0.3">
      <c r="A9616" s="1" t="s">
        <v>344</v>
      </c>
      <c r="B9616" t="s">
        <v>5</v>
      </c>
      <c r="C9616" t="s">
        <v>16</v>
      </c>
      <c r="D9616" t="s">
        <v>37</v>
      </c>
      <c r="E9616" t="s">
        <v>48</v>
      </c>
      <c r="F9616" t="s">
        <v>47</v>
      </c>
      <c r="G9616" t="s">
        <v>133</v>
      </c>
      <c r="H9616" t="s">
        <v>95</v>
      </c>
      <c r="I9616" t="s">
        <v>113</v>
      </c>
      <c r="J9616">
        <v>2322.3200000000002</v>
      </c>
    </row>
    <row r="9617" spans="1:10" x14ac:dyDescent="0.3">
      <c r="A9617" s="1" t="s">
        <v>344</v>
      </c>
      <c r="B9617" t="s">
        <v>5</v>
      </c>
      <c r="C9617" t="s">
        <v>16</v>
      </c>
      <c r="D9617" t="s">
        <v>37</v>
      </c>
      <c r="E9617" t="s">
        <v>48</v>
      </c>
      <c r="F9617" t="s">
        <v>47</v>
      </c>
      <c r="G9617" t="s">
        <v>174</v>
      </c>
      <c r="H9617" t="s">
        <v>93</v>
      </c>
      <c r="I9617" t="s">
        <v>99</v>
      </c>
      <c r="J9617">
        <v>489.25</v>
      </c>
    </row>
    <row r="9618" spans="1:10" x14ac:dyDescent="0.3">
      <c r="A9618" s="1" t="s">
        <v>344</v>
      </c>
      <c r="B9618" t="s">
        <v>5</v>
      </c>
      <c r="C9618" t="s">
        <v>16</v>
      </c>
      <c r="D9618" t="s">
        <v>37</v>
      </c>
      <c r="E9618" t="s">
        <v>48</v>
      </c>
      <c r="F9618" t="s">
        <v>47</v>
      </c>
      <c r="G9618" t="s">
        <v>218</v>
      </c>
      <c r="H9618" t="s">
        <v>93</v>
      </c>
      <c r="I9618" t="s">
        <v>94</v>
      </c>
      <c r="J9618">
        <v>6623.17</v>
      </c>
    </row>
    <row r="9619" spans="1:10" x14ac:dyDescent="0.3">
      <c r="A9619" s="1" t="s">
        <v>344</v>
      </c>
      <c r="B9619" t="s">
        <v>5</v>
      </c>
      <c r="C9619" t="s">
        <v>16</v>
      </c>
      <c r="D9619" t="s">
        <v>37</v>
      </c>
      <c r="E9619" t="s">
        <v>48</v>
      </c>
      <c r="F9619" t="s">
        <v>47</v>
      </c>
      <c r="G9619" t="s">
        <v>226</v>
      </c>
      <c r="H9619" t="s">
        <v>80</v>
      </c>
      <c r="I9619" t="s">
        <v>80</v>
      </c>
      <c r="J9619">
        <v>16.91</v>
      </c>
    </row>
    <row r="9620" spans="1:10" x14ac:dyDescent="0.3">
      <c r="A9620" s="1" t="s">
        <v>344</v>
      </c>
      <c r="B9620" t="s">
        <v>5</v>
      </c>
      <c r="C9620" t="s">
        <v>16</v>
      </c>
      <c r="D9620" t="s">
        <v>37</v>
      </c>
      <c r="E9620" t="s">
        <v>48</v>
      </c>
      <c r="F9620" t="s">
        <v>47</v>
      </c>
      <c r="G9620" t="s">
        <v>240</v>
      </c>
      <c r="H9620" t="s">
        <v>95</v>
      </c>
      <c r="I9620" t="s">
        <v>96</v>
      </c>
      <c r="J9620">
        <v>3194.55</v>
      </c>
    </row>
    <row r="9621" spans="1:10" x14ac:dyDescent="0.3">
      <c r="A9621" s="1" t="s">
        <v>344</v>
      </c>
      <c r="B9621" t="s">
        <v>5</v>
      </c>
      <c r="C9621" t="s">
        <v>16</v>
      </c>
      <c r="D9621" t="s">
        <v>37</v>
      </c>
      <c r="E9621" t="s">
        <v>48</v>
      </c>
      <c r="F9621" t="s">
        <v>47</v>
      </c>
      <c r="G9621" t="s">
        <v>261</v>
      </c>
      <c r="H9621" t="s">
        <v>95</v>
      </c>
      <c r="I9621" t="s">
        <v>96</v>
      </c>
      <c r="J9621">
        <v>18622.939999999999</v>
      </c>
    </row>
    <row r="9622" spans="1:10" x14ac:dyDescent="0.3">
      <c r="A9622" s="1" t="s">
        <v>344</v>
      </c>
      <c r="B9622" t="s">
        <v>5</v>
      </c>
      <c r="C9622" t="s">
        <v>16</v>
      </c>
      <c r="D9622" t="s">
        <v>37</v>
      </c>
      <c r="E9622" t="s">
        <v>48</v>
      </c>
      <c r="F9622" t="s">
        <v>47</v>
      </c>
      <c r="G9622" t="s">
        <v>268</v>
      </c>
      <c r="H9622" t="s">
        <v>95</v>
      </c>
      <c r="I9622" t="s">
        <v>96</v>
      </c>
      <c r="J9622">
        <v>2865.28</v>
      </c>
    </row>
    <row r="9623" spans="1:10" x14ac:dyDescent="0.3">
      <c r="A9623" s="1" t="s">
        <v>344</v>
      </c>
      <c r="B9623" t="s">
        <v>5</v>
      </c>
      <c r="C9623" t="s">
        <v>16</v>
      </c>
      <c r="D9623" t="s">
        <v>37</v>
      </c>
      <c r="E9623" t="s">
        <v>48</v>
      </c>
      <c r="F9623" t="s">
        <v>47</v>
      </c>
      <c r="G9623" t="s">
        <v>301</v>
      </c>
      <c r="H9623" t="s">
        <v>80</v>
      </c>
      <c r="I9623" t="s">
        <v>298</v>
      </c>
      <c r="J9623">
        <v>75.069999999999993</v>
      </c>
    </row>
    <row r="9624" spans="1:10" x14ac:dyDescent="0.3">
      <c r="A9624" s="1" t="s">
        <v>344</v>
      </c>
      <c r="B9624" t="s">
        <v>5</v>
      </c>
      <c r="C9624" t="s">
        <v>16</v>
      </c>
      <c r="D9624" t="s">
        <v>37</v>
      </c>
      <c r="E9624" t="s">
        <v>48</v>
      </c>
      <c r="F9624" t="s">
        <v>47</v>
      </c>
      <c r="G9624" t="s">
        <v>315</v>
      </c>
      <c r="H9624" t="s">
        <v>80</v>
      </c>
      <c r="I9624" t="s">
        <v>127</v>
      </c>
      <c r="J9624">
        <v>7328.52</v>
      </c>
    </row>
    <row r="9625" spans="1:10" x14ac:dyDescent="0.3">
      <c r="A9625" s="1" t="s">
        <v>344</v>
      </c>
      <c r="B9625" t="s">
        <v>1</v>
      </c>
      <c r="C9625" t="s">
        <v>41</v>
      </c>
      <c r="D9625" t="s">
        <v>41</v>
      </c>
      <c r="E9625" t="s">
        <v>84</v>
      </c>
      <c r="F9625" t="s">
        <v>81</v>
      </c>
      <c r="G9625" t="s">
        <v>150</v>
      </c>
      <c r="H9625" t="s">
        <v>151</v>
      </c>
      <c r="I9625" t="s">
        <v>152</v>
      </c>
      <c r="J9625">
        <v>5805.26</v>
      </c>
    </row>
    <row r="9626" spans="1:10" x14ac:dyDescent="0.3">
      <c r="A9626" s="1" t="s">
        <v>344</v>
      </c>
      <c r="B9626" t="s">
        <v>1</v>
      </c>
      <c r="C9626" t="s">
        <v>41</v>
      </c>
      <c r="D9626" t="s">
        <v>41</v>
      </c>
      <c r="E9626" t="s">
        <v>84</v>
      </c>
      <c r="F9626" t="s">
        <v>81</v>
      </c>
      <c r="G9626" t="s">
        <v>154</v>
      </c>
      <c r="H9626" t="s">
        <v>80</v>
      </c>
      <c r="I9626" t="s">
        <v>80</v>
      </c>
      <c r="J9626">
        <v>450.31</v>
      </c>
    </row>
    <row r="9627" spans="1:10" x14ac:dyDescent="0.3">
      <c r="A9627" s="1" t="s">
        <v>344</v>
      </c>
      <c r="B9627" t="s">
        <v>1</v>
      </c>
      <c r="C9627" t="s">
        <v>41</v>
      </c>
      <c r="D9627" t="s">
        <v>41</v>
      </c>
      <c r="E9627" t="s">
        <v>84</v>
      </c>
      <c r="F9627" t="s">
        <v>81</v>
      </c>
      <c r="G9627" t="s">
        <v>193</v>
      </c>
      <c r="H9627" t="s">
        <v>80</v>
      </c>
      <c r="I9627" t="s">
        <v>123</v>
      </c>
      <c r="J9627">
        <v>75</v>
      </c>
    </row>
    <row r="9628" spans="1:10" x14ac:dyDescent="0.3">
      <c r="A9628" s="1" t="s">
        <v>344</v>
      </c>
      <c r="B9628" t="s">
        <v>1</v>
      </c>
      <c r="C9628" t="s">
        <v>41</v>
      </c>
      <c r="D9628" t="s">
        <v>41</v>
      </c>
      <c r="E9628" t="s">
        <v>84</v>
      </c>
      <c r="F9628" t="s">
        <v>81</v>
      </c>
      <c r="G9628" t="s">
        <v>231</v>
      </c>
      <c r="H9628" t="s">
        <v>95</v>
      </c>
      <c r="I9628" t="s">
        <v>113</v>
      </c>
      <c r="J9628">
        <v>797790.46</v>
      </c>
    </row>
    <row r="9629" spans="1:10" x14ac:dyDescent="0.3">
      <c r="A9629" s="1" t="s">
        <v>344</v>
      </c>
      <c r="B9629" t="s">
        <v>1</v>
      </c>
      <c r="C9629" t="s">
        <v>41</v>
      </c>
      <c r="D9629" t="s">
        <v>41</v>
      </c>
      <c r="E9629" t="s">
        <v>84</v>
      </c>
      <c r="F9629" t="s">
        <v>81</v>
      </c>
      <c r="G9629" t="s">
        <v>247</v>
      </c>
      <c r="H9629" t="s">
        <v>95</v>
      </c>
      <c r="I9629" t="s">
        <v>113</v>
      </c>
      <c r="J9629">
        <v>2396146.4900000002</v>
      </c>
    </row>
    <row r="9630" spans="1:10" x14ac:dyDescent="0.3">
      <c r="A9630" s="1" t="s">
        <v>344</v>
      </c>
      <c r="B9630" t="s">
        <v>1</v>
      </c>
      <c r="C9630" t="s">
        <v>41</v>
      </c>
      <c r="D9630" t="s">
        <v>41</v>
      </c>
      <c r="E9630" t="s">
        <v>84</v>
      </c>
      <c r="F9630" t="s">
        <v>81</v>
      </c>
      <c r="G9630" t="s">
        <v>254</v>
      </c>
      <c r="H9630" t="s">
        <v>80</v>
      </c>
      <c r="I9630" t="s">
        <v>255</v>
      </c>
      <c r="J9630">
        <v>294.93</v>
      </c>
    </row>
    <row r="9631" spans="1:10" x14ac:dyDescent="0.3">
      <c r="A9631" s="1" t="s">
        <v>344</v>
      </c>
      <c r="B9631" t="s">
        <v>1</v>
      </c>
      <c r="C9631" t="s">
        <v>41</v>
      </c>
      <c r="D9631" t="s">
        <v>41</v>
      </c>
      <c r="E9631" t="s">
        <v>84</v>
      </c>
      <c r="F9631" t="s">
        <v>81</v>
      </c>
      <c r="G9631" t="s">
        <v>256</v>
      </c>
      <c r="H9631" t="s">
        <v>129</v>
      </c>
      <c r="I9631" t="s">
        <v>257</v>
      </c>
      <c r="J9631">
        <v>156204.25</v>
      </c>
    </row>
    <row r="9632" spans="1:10" x14ac:dyDescent="0.3">
      <c r="A9632" s="1" t="s">
        <v>344</v>
      </c>
      <c r="B9632" t="s">
        <v>1</v>
      </c>
      <c r="C9632" t="s">
        <v>41</v>
      </c>
      <c r="D9632" t="s">
        <v>41</v>
      </c>
      <c r="E9632" t="s">
        <v>84</v>
      </c>
      <c r="F9632" t="s">
        <v>81</v>
      </c>
      <c r="G9632" t="s">
        <v>257</v>
      </c>
      <c r="H9632" t="s">
        <v>151</v>
      </c>
      <c r="I9632" t="s">
        <v>177</v>
      </c>
      <c r="J9632">
        <v>846378.36</v>
      </c>
    </row>
    <row r="9633" spans="1:10" x14ac:dyDescent="0.3">
      <c r="A9633" s="1" t="s">
        <v>344</v>
      </c>
      <c r="B9633" t="s">
        <v>1</v>
      </c>
      <c r="C9633" t="s">
        <v>41</v>
      </c>
      <c r="D9633" t="s">
        <v>41</v>
      </c>
      <c r="E9633" t="s">
        <v>84</v>
      </c>
      <c r="F9633" t="s">
        <v>81</v>
      </c>
      <c r="G9633" t="s">
        <v>287</v>
      </c>
      <c r="H9633" t="s">
        <v>129</v>
      </c>
      <c r="I9633" t="s">
        <v>287</v>
      </c>
      <c r="J9633">
        <v>471076.43</v>
      </c>
    </row>
    <row r="9634" spans="1:10" x14ac:dyDescent="0.3">
      <c r="A9634" s="1" t="s">
        <v>344</v>
      </c>
      <c r="B9634" t="s">
        <v>1</v>
      </c>
      <c r="C9634" t="s">
        <v>41</v>
      </c>
      <c r="D9634" t="s">
        <v>41</v>
      </c>
      <c r="E9634" t="s">
        <v>84</v>
      </c>
      <c r="F9634" t="s">
        <v>81</v>
      </c>
      <c r="G9634" t="s">
        <v>120</v>
      </c>
      <c r="H9634" t="s">
        <v>80</v>
      </c>
      <c r="I9634" t="s">
        <v>120</v>
      </c>
      <c r="J9634">
        <v>2520</v>
      </c>
    </row>
    <row r="9635" spans="1:10" x14ac:dyDescent="0.3">
      <c r="A9635" s="1" t="s">
        <v>344</v>
      </c>
      <c r="B9635" t="s">
        <v>1</v>
      </c>
      <c r="C9635" t="s">
        <v>41</v>
      </c>
      <c r="D9635" t="s">
        <v>41</v>
      </c>
      <c r="E9635" t="s">
        <v>84</v>
      </c>
      <c r="F9635" t="s">
        <v>81</v>
      </c>
      <c r="G9635" t="s">
        <v>315</v>
      </c>
      <c r="H9635" t="s">
        <v>80</v>
      </c>
      <c r="I9635" t="s">
        <v>127</v>
      </c>
      <c r="J9635">
        <v>388.42</v>
      </c>
    </row>
    <row r="9636" spans="1:10" x14ac:dyDescent="0.3">
      <c r="A9636" s="1" t="s">
        <v>344</v>
      </c>
      <c r="B9636" t="s">
        <v>7</v>
      </c>
      <c r="C9636" t="s">
        <v>16</v>
      </c>
      <c r="D9636" t="s">
        <v>26</v>
      </c>
      <c r="E9636" t="s">
        <v>73</v>
      </c>
      <c r="F9636" t="s">
        <v>71</v>
      </c>
      <c r="G9636" t="s">
        <v>150</v>
      </c>
      <c r="H9636" t="s">
        <v>151</v>
      </c>
      <c r="I9636" t="s">
        <v>152</v>
      </c>
      <c r="J9636">
        <v>0.13</v>
      </c>
    </row>
    <row r="9637" spans="1:10" x14ac:dyDescent="0.3">
      <c r="A9637" s="1" t="s">
        <v>344</v>
      </c>
      <c r="B9637" t="s">
        <v>7</v>
      </c>
      <c r="C9637" t="s">
        <v>16</v>
      </c>
      <c r="D9637" t="s">
        <v>26</v>
      </c>
      <c r="E9637" t="s">
        <v>73</v>
      </c>
      <c r="F9637" t="s">
        <v>71</v>
      </c>
      <c r="G9637" t="s">
        <v>163</v>
      </c>
      <c r="H9637" t="s">
        <v>80</v>
      </c>
      <c r="I9637" t="s">
        <v>164</v>
      </c>
      <c r="J9637">
        <v>256.37</v>
      </c>
    </row>
    <row r="9638" spans="1:10" x14ac:dyDescent="0.3">
      <c r="A9638" s="1" t="s">
        <v>344</v>
      </c>
      <c r="B9638" t="s">
        <v>7</v>
      </c>
      <c r="C9638" t="s">
        <v>16</v>
      </c>
      <c r="D9638" t="s">
        <v>26</v>
      </c>
      <c r="E9638" t="s">
        <v>73</v>
      </c>
      <c r="F9638" t="s">
        <v>71</v>
      </c>
      <c r="G9638" t="s">
        <v>215</v>
      </c>
      <c r="H9638" t="s">
        <v>95</v>
      </c>
      <c r="I9638" t="s">
        <v>96</v>
      </c>
      <c r="J9638">
        <v>-6.21</v>
      </c>
    </row>
    <row r="9639" spans="1:10" x14ac:dyDescent="0.3">
      <c r="A9639" s="1" t="s">
        <v>344</v>
      </c>
      <c r="B9639" t="s">
        <v>7</v>
      </c>
      <c r="C9639" t="s">
        <v>16</v>
      </c>
      <c r="D9639" t="s">
        <v>26</v>
      </c>
      <c r="E9639" t="s">
        <v>73</v>
      </c>
      <c r="F9639" t="s">
        <v>71</v>
      </c>
      <c r="G9639" t="s">
        <v>240</v>
      </c>
      <c r="H9639" t="s">
        <v>95</v>
      </c>
      <c r="I9639" t="s">
        <v>96</v>
      </c>
      <c r="J9639">
        <v>750.63</v>
      </c>
    </row>
    <row r="9640" spans="1:10" x14ac:dyDescent="0.3">
      <c r="A9640" s="1" t="s">
        <v>344</v>
      </c>
      <c r="B9640" t="s">
        <v>7</v>
      </c>
      <c r="C9640" t="s">
        <v>16</v>
      </c>
      <c r="D9640" t="s">
        <v>26</v>
      </c>
      <c r="E9640" t="s">
        <v>73</v>
      </c>
      <c r="F9640" t="s">
        <v>71</v>
      </c>
      <c r="G9640" t="s">
        <v>261</v>
      </c>
      <c r="H9640" t="s">
        <v>95</v>
      </c>
      <c r="I9640" t="s">
        <v>96</v>
      </c>
      <c r="J9640">
        <v>2381.67</v>
      </c>
    </row>
    <row r="9641" spans="1:10" x14ac:dyDescent="0.3">
      <c r="A9641" s="1" t="s">
        <v>344</v>
      </c>
      <c r="B9641" t="s">
        <v>7</v>
      </c>
      <c r="C9641" t="s">
        <v>16</v>
      </c>
      <c r="D9641" t="s">
        <v>26</v>
      </c>
      <c r="E9641" t="s">
        <v>73</v>
      </c>
      <c r="F9641" t="s">
        <v>71</v>
      </c>
      <c r="G9641" t="s">
        <v>299</v>
      </c>
      <c r="H9641" t="s">
        <v>80</v>
      </c>
      <c r="I9641" t="s">
        <v>298</v>
      </c>
      <c r="J9641">
        <v>-19.73</v>
      </c>
    </row>
    <row r="9642" spans="1:10" x14ac:dyDescent="0.3">
      <c r="A9642" s="1" t="s">
        <v>344</v>
      </c>
      <c r="B9642" t="s">
        <v>7</v>
      </c>
      <c r="C9642" t="s">
        <v>16</v>
      </c>
      <c r="D9642" t="s">
        <v>26</v>
      </c>
      <c r="E9642" t="s">
        <v>73</v>
      </c>
      <c r="F9642" t="s">
        <v>71</v>
      </c>
      <c r="G9642" t="s">
        <v>317</v>
      </c>
      <c r="H9642" t="s">
        <v>95</v>
      </c>
      <c r="I9642" t="s">
        <v>96</v>
      </c>
      <c r="J9642">
        <v>-82.09</v>
      </c>
    </row>
    <row r="9643" spans="1:10" x14ac:dyDescent="0.3">
      <c r="A9643" s="1" t="s">
        <v>344</v>
      </c>
      <c r="B9643" t="s">
        <v>7</v>
      </c>
      <c r="C9643" t="s">
        <v>16</v>
      </c>
      <c r="D9643" t="s">
        <v>26</v>
      </c>
      <c r="E9643" t="s">
        <v>73</v>
      </c>
      <c r="F9643" t="s">
        <v>71</v>
      </c>
      <c r="G9643" t="s">
        <v>319</v>
      </c>
      <c r="H9643" t="s">
        <v>95</v>
      </c>
      <c r="I9643" t="s">
        <v>96</v>
      </c>
      <c r="J9643">
        <v>-158.63999999999999</v>
      </c>
    </row>
    <row r="9644" spans="1:10" x14ac:dyDescent="0.3">
      <c r="A9644" s="1" t="s">
        <v>344</v>
      </c>
      <c r="B9644" t="s">
        <v>1</v>
      </c>
      <c r="C9644" t="s">
        <v>16</v>
      </c>
      <c r="D9644" t="s">
        <v>18</v>
      </c>
      <c r="E9644" t="s">
        <v>84</v>
      </c>
      <c r="F9644" t="s">
        <v>81</v>
      </c>
      <c r="G9644" t="s">
        <v>112</v>
      </c>
      <c r="H9644" t="s">
        <v>95</v>
      </c>
      <c r="I9644" t="s">
        <v>96</v>
      </c>
      <c r="J9644">
        <v>3895.66</v>
      </c>
    </row>
    <row r="9645" spans="1:10" x14ac:dyDescent="0.3">
      <c r="A9645" s="1" t="s">
        <v>344</v>
      </c>
      <c r="B9645" t="s">
        <v>1</v>
      </c>
      <c r="C9645" t="s">
        <v>16</v>
      </c>
      <c r="D9645" t="s">
        <v>18</v>
      </c>
      <c r="E9645" t="s">
        <v>84</v>
      </c>
      <c r="F9645" t="s">
        <v>81</v>
      </c>
      <c r="G9645" t="s">
        <v>146</v>
      </c>
      <c r="H9645" t="s">
        <v>95</v>
      </c>
      <c r="I9645" t="s">
        <v>96</v>
      </c>
      <c r="J9645">
        <v>166.66</v>
      </c>
    </row>
    <row r="9646" spans="1:10" x14ac:dyDescent="0.3">
      <c r="A9646" s="1" t="s">
        <v>344</v>
      </c>
      <c r="B9646" t="s">
        <v>1</v>
      </c>
      <c r="C9646" t="s">
        <v>16</v>
      </c>
      <c r="D9646" t="s">
        <v>18</v>
      </c>
      <c r="E9646" t="s">
        <v>84</v>
      </c>
      <c r="F9646" t="s">
        <v>81</v>
      </c>
      <c r="G9646" t="s">
        <v>168</v>
      </c>
      <c r="H9646" t="s">
        <v>95</v>
      </c>
      <c r="I9646" t="s">
        <v>96</v>
      </c>
      <c r="J9646">
        <v>511.99</v>
      </c>
    </row>
    <row r="9647" spans="1:10" x14ac:dyDescent="0.3">
      <c r="A9647" s="1" t="s">
        <v>344</v>
      </c>
      <c r="B9647" t="s">
        <v>1</v>
      </c>
      <c r="C9647" t="s">
        <v>16</v>
      </c>
      <c r="D9647" t="s">
        <v>18</v>
      </c>
      <c r="E9647" t="s">
        <v>84</v>
      </c>
      <c r="F9647" t="s">
        <v>81</v>
      </c>
      <c r="G9647" t="s">
        <v>169</v>
      </c>
      <c r="H9647" t="s">
        <v>80</v>
      </c>
      <c r="I9647" t="s">
        <v>108</v>
      </c>
      <c r="J9647">
        <v>121.72</v>
      </c>
    </row>
    <row r="9648" spans="1:10" x14ac:dyDescent="0.3">
      <c r="A9648" s="1" t="s">
        <v>344</v>
      </c>
      <c r="B9648" t="s">
        <v>1</v>
      </c>
      <c r="C9648" t="s">
        <v>16</v>
      </c>
      <c r="D9648" t="s">
        <v>18</v>
      </c>
      <c r="E9648" t="s">
        <v>84</v>
      </c>
      <c r="F9648" t="s">
        <v>81</v>
      </c>
      <c r="G9648" t="s">
        <v>176</v>
      </c>
      <c r="H9648" t="s">
        <v>80</v>
      </c>
      <c r="I9648" t="s">
        <v>108</v>
      </c>
      <c r="J9648">
        <v>1023.59</v>
      </c>
    </row>
    <row r="9649" spans="1:10" x14ac:dyDescent="0.3">
      <c r="A9649" s="1" t="s">
        <v>344</v>
      </c>
      <c r="B9649" t="s">
        <v>1</v>
      </c>
      <c r="C9649" t="s">
        <v>16</v>
      </c>
      <c r="D9649" t="s">
        <v>18</v>
      </c>
      <c r="E9649" t="s">
        <v>84</v>
      </c>
      <c r="F9649" t="s">
        <v>81</v>
      </c>
      <c r="G9649" t="s">
        <v>185</v>
      </c>
      <c r="H9649" t="s">
        <v>80</v>
      </c>
      <c r="I9649" t="s">
        <v>127</v>
      </c>
      <c r="J9649">
        <v>42.77</v>
      </c>
    </row>
    <row r="9650" spans="1:10" x14ac:dyDescent="0.3">
      <c r="A9650" s="1" t="s">
        <v>344</v>
      </c>
      <c r="B9650" t="s">
        <v>1</v>
      </c>
      <c r="C9650" t="s">
        <v>16</v>
      </c>
      <c r="D9650" t="s">
        <v>18</v>
      </c>
      <c r="E9650" t="s">
        <v>84</v>
      </c>
      <c r="F9650" t="s">
        <v>81</v>
      </c>
      <c r="G9650" t="s">
        <v>198</v>
      </c>
      <c r="H9650" t="s">
        <v>80</v>
      </c>
      <c r="I9650" t="s">
        <v>80</v>
      </c>
      <c r="J9650">
        <v>-36467.769999999997</v>
      </c>
    </row>
    <row r="9651" spans="1:10" x14ac:dyDescent="0.3">
      <c r="A9651" s="1" t="s">
        <v>344</v>
      </c>
      <c r="B9651" t="s">
        <v>1</v>
      </c>
      <c r="C9651" t="s">
        <v>16</v>
      </c>
      <c r="D9651" t="s">
        <v>18</v>
      </c>
      <c r="E9651" t="s">
        <v>84</v>
      </c>
      <c r="F9651" t="s">
        <v>81</v>
      </c>
      <c r="G9651" t="s">
        <v>240</v>
      </c>
      <c r="H9651" t="s">
        <v>95</v>
      </c>
      <c r="I9651" t="s">
        <v>96</v>
      </c>
      <c r="J9651">
        <v>96</v>
      </c>
    </row>
    <row r="9652" spans="1:10" x14ac:dyDescent="0.3">
      <c r="A9652" s="1" t="s">
        <v>344</v>
      </c>
      <c r="B9652" t="s">
        <v>1</v>
      </c>
      <c r="C9652" t="s">
        <v>16</v>
      </c>
      <c r="D9652" t="s">
        <v>18</v>
      </c>
      <c r="E9652" t="s">
        <v>84</v>
      </c>
      <c r="F9652" t="s">
        <v>81</v>
      </c>
      <c r="G9652" t="s">
        <v>247</v>
      </c>
      <c r="H9652" t="s">
        <v>95</v>
      </c>
      <c r="I9652" t="s">
        <v>113</v>
      </c>
      <c r="J9652">
        <v>45070.34</v>
      </c>
    </row>
    <row r="9653" spans="1:10" x14ac:dyDescent="0.3">
      <c r="A9653" s="1" t="s">
        <v>344</v>
      </c>
      <c r="B9653" t="s">
        <v>1</v>
      </c>
      <c r="C9653" t="s">
        <v>16</v>
      </c>
      <c r="D9653" t="s">
        <v>18</v>
      </c>
      <c r="E9653" t="s">
        <v>84</v>
      </c>
      <c r="F9653" t="s">
        <v>81</v>
      </c>
      <c r="G9653" t="s">
        <v>268</v>
      </c>
      <c r="H9653" t="s">
        <v>95</v>
      </c>
      <c r="I9653" t="s">
        <v>96</v>
      </c>
      <c r="J9653">
        <v>1129.31</v>
      </c>
    </row>
    <row r="9654" spans="1:10" x14ac:dyDescent="0.3">
      <c r="A9654" s="1" t="s">
        <v>344</v>
      </c>
      <c r="B9654" t="s">
        <v>1</v>
      </c>
      <c r="C9654" t="s">
        <v>16</v>
      </c>
      <c r="D9654" t="s">
        <v>18</v>
      </c>
      <c r="E9654" t="s">
        <v>84</v>
      </c>
      <c r="F9654" t="s">
        <v>81</v>
      </c>
      <c r="G9654" t="s">
        <v>299</v>
      </c>
      <c r="H9654" t="s">
        <v>80</v>
      </c>
      <c r="I9654" t="s">
        <v>298</v>
      </c>
      <c r="J9654">
        <v>100.62</v>
      </c>
    </row>
    <row r="9655" spans="1:10" x14ac:dyDescent="0.3">
      <c r="A9655" s="1" t="s">
        <v>344</v>
      </c>
      <c r="B9655" t="s">
        <v>1</v>
      </c>
      <c r="C9655" t="s">
        <v>16</v>
      </c>
      <c r="D9655" t="s">
        <v>18</v>
      </c>
      <c r="E9655" t="s">
        <v>84</v>
      </c>
      <c r="F9655" t="s">
        <v>81</v>
      </c>
      <c r="G9655" t="s">
        <v>302</v>
      </c>
      <c r="H9655" t="s">
        <v>95</v>
      </c>
      <c r="I9655" t="s">
        <v>96</v>
      </c>
      <c r="J9655">
        <v>-17100.71</v>
      </c>
    </row>
    <row r="9656" spans="1:10" x14ac:dyDescent="0.3">
      <c r="A9656" s="1" t="s">
        <v>344</v>
      </c>
      <c r="B9656" t="s">
        <v>1</v>
      </c>
      <c r="C9656" t="s">
        <v>16</v>
      </c>
      <c r="D9656" t="s">
        <v>18</v>
      </c>
      <c r="E9656" t="s">
        <v>84</v>
      </c>
      <c r="F9656" t="s">
        <v>81</v>
      </c>
      <c r="G9656" t="s">
        <v>316</v>
      </c>
      <c r="H9656" t="s">
        <v>80</v>
      </c>
      <c r="I9656" t="s">
        <v>127</v>
      </c>
      <c r="J9656">
        <v>149.25</v>
      </c>
    </row>
    <row r="9657" spans="1:10" x14ac:dyDescent="0.3">
      <c r="A9657" s="1" t="s">
        <v>344</v>
      </c>
      <c r="B9657" t="s">
        <v>1</v>
      </c>
      <c r="C9657" t="s">
        <v>16</v>
      </c>
      <c r="D9657" t="s">
        <v>18</v>
      </c>
      <c r="E9657" t="s">
        <v>84</v>
      </c>
      <c r="F9657" t="s">
        <v>81</v>
      </c>
      <c r="G9657" t="s">
        <v>319</v>
      </c>
      <c r="H9657" t="s">
        <v>95</v>
      </c>
      <c r="I9657" t="s">
        <v>96</v>
      </c>
      <c r="J9657">
        <v>3847.36</v>
      </c>
    </row>
    <row r="9658" spans="1:10" x14ac:dyDescent="0.3">
      <c r="A9658" s="1" t="s">
        <v>344</v>
      </c>
      <c r="B9658" t="s">
        <v>1</v>
      </c>
      <c r="C9658" t="s">
        <v>16</v>
      </c>
      <c r="D9658" t="s">
        <v>18</v>
      </c>
      <c r="E9658" t="s">
        <v>84</v>
      </c>
      <c r="F9658" t="s">
        <v>81</v>
      </c>
      <c r="G9658" t="s">
        <v>322</v>
      </c>
      <c r="H9658" t="s">
        <v>80</v>
      </c>
      <c r="I9658" t="s">
        <v>127</v>
      </c>
      <c r="J9658">
        <v>280.57</v>
      </c>
    </row>
    <row r="9659" spans="1:10" x14ac:dyDescent="0.3">
      <c r="A9659" s="1" t="s">
        <v>344</v>
      </c>
      <c r="B9659" t="s">
        <v>1</v>
      </c>
      <c r="C9659" t="s">
        <v>16</v>
      </c>
      <c r="D9659" t="s">
        <v>18</v>
      </c>
      <c r="E9659" t="s">
        <v>84</v>
      </c>
      <c r="F9659" t="s">
        <v>81</v>
      </c>
      <c r="G9659" t="s">
        <v>323</v>
      </c>
      <c r="H9659" t="s">
        <v>80</v>
      </c>
      <c r="I9659" t="s">
        <v>108</v>
      </c>
      <c r="J9659">
        <v>195.45</v>
      </c>
    </row>
    <row r="9660" spans="1:10" x14ac:dyDescent="0.3">
      <c r="A9660" s="1" t="s">
        <v>344</v>
      </c>
      <c r="B9660" t="s">
        <v>1</v>
      </c>
      <c r="C9660" t="s">
        <v>16</v>
      </c>
      <c r="D9660" t="s">
        <v>36</v>
      </c>
      <c r="E9660" t="s">
        <v>50</v>
      </c>
      <c r="F9660" t="s">
        <v>47</v>
      </c>
      <c r="G9660" t="s">
        <v>259</v>
      </c>
      <c r="H9660" t="s">
        <v>80</v>
      </c>
      <c r="I9660" t="s">
        <v>80</v>
      </c>
      <c r="J9660">
        <v>19573.98</v>
      </c>
    </row>
    <row r="9661" spans="1:10" x14ac:dyDescent="0.3">
      <c r="A9661" s="1" t="s">
        <v>344</v>
      </c>
      <c r="B9661" t="s">
        <v>1</v>
      </c>
      <c r="C9661" t="s">
        <v>16</v>
      </c>
      <c r="D9661" t="s">
        <v>36</v>
      </c>
      <c r="E9661" t="s">
        <v>50</v>
      </c>
      <c r="F9661" t="s">
        <v>47</v>
      </c>
      <c r="G9661" t="s">
        <v>301</v>
      </c>
      <c r="H9661" t="s">
        <v>80</v>
      </c>
      <c r="I9661" t="s">
        <v>298</v>
      </c>
      <c r="J9661">
        <v>3.3</v>
      </c>
    </row>
    <row r="9662" spans="1:10" x14ac:dyDescent="0.3">
      <c r="A9662" s="1" t="s">
        <v>344</v>
      </c>
      <c r="B9662" t="s">
        <v>1</v>
      </c>
      <c r="C9662" t="s">
        <v>38</v>
      </c>
      <c r="D9662" t="s">
        <v>40</v>
      </c>
      <c r="E9662" t="s">
        <v>50</v>
      </c>
      <c r="F9662" t="s">
        <v>47</v>
      </c>
      <c r="G9662" t="s">
        <v>112</v>
      </c>
      <c r="H9662" t="s">
        <v>95</v>
      </c>
      <c r="I9662" t="s">
        <v>96</v>
      </c>
      <c r="J9662">
        <v>-424.66</v>
      </c>
    </row>
    <row r="9663" spans="1:10" x14ac:dyDescent="0.3">
      <c r="A9663" s="1" t="s">
        <v>344</v>
      </c>
      <c r="B9663" t="s">
        <v>1</v>
      </c>
      <c r="C9663" t="s">
        <v>38</v>
      </c>
      <c r="D9663" t="s">
        <v>40</v>
      </c>
      <c r="E9663" t="s">
        <v>50</v>
      </c>
      <c r="F9663" t="s">
        <v>47</v>
      </c>
      <c r="G9663" t="s">
        <v>133</v>
      </c>
      <c r="H9663" t="s">
        <v>95</v>
      </c>
      <c r="I9663" t="s">
        <v>113</v>
      </c>
      <c r="J9663">
        <v>-29919.06</v>
      </c>
    </row>
    <row r="9664" spans="1:10" x14ac:dyDescent="0.3">
      <c r="A9664" s="1" t="s">
        <v>344</v>
      </c>
      <c r="B9664" t="s">
        <v>1</v>
      </c>
      <c r="C9664" t="s">
        <v>38</v>
      </c>
      <c r="D9664" t="s">
        <v>40</v>
      </c>
      <c r="E9664" t="s">
        <v>50</v>
      </c>
      <c r="F9664" t="s">
        <v>47</v>
      </c>
      <c r="G9664" t="s">
        <v>133</v>
      </c>
      <c r="H9664" t="s">
        <v>95</v>
      </c>
      <c r="I9664" t="s">
        <v>113</v>
      </c>
      <c r="J9664">
        <v>-1161.29</v>
      </c>
    </row>
    <row r="9665" spans="1:10" x14ac:dyDescent="0.3">
      <c r="A9665" s="1" t="s">
        <v>344</v>
      </c>
      <c r="B9665" t="s">
        <v>1</v>
      </c>
      <c r="C9665" t="s">
        <v>38</v>
      </c>
      <c r="D9665" t="s">
        <v>40</v>
      </c>
      <c r="E9665" t="s">
        <v>50</v>
      </c>
      <c r="F9665" t="s">
        <v>47</v>
      </c>
      <c r="G9665" t="s">
        <v>133</v>
      </c>
      <c r="H9665" t="s">
        <v>95</v>
      </c>
      <c r="I9665" t="s">
        <v>113</v>
      </c>
      <c r="J9665">
        <v>-28091.05</v>
      </c>
    </row>
    <row r="9666" spans="1:10" x14ac:dyDescent="0.3">
      <c r="A9666" s="1" t="s">
        <v>344</v>
      </c>
      <c r="B9666" t="s">
        <v>1</v>
      </c>
      <c r="C9666" t="s">
        <v>38</v>
      </c>
      <c r="D9666" t="s">
        <v>40</v>
      </c>
      <c r="E9666" t="s">
        <v>50</v>
      </c>
      <c r="F9666" t="s">
        <v>47</v>
      </c>
      <c r="G9666" t="s">
        <v>143</v>
      </c>
      <c r="H9666" t="s">
        <v>95</v>
      </c>
      <c r="I9666" t="s">
        <v>96</v>
      </c>
      <c r="J9666">
        <v>-47.86</v>
      </c>
    </row>
    <row r="9667" spans="1:10" x14ac:dyDescent="0.3">
      <c r="A9667" s="1" t="s">
        <v>344</v>
      </c>
      <c r="B9667" t="s">
        <v>1</v>
      </c>
      <c r="C9667" t="s">
        <v>38</v>
      </c>
      <c r="D9667" t="s">
        <v>40</v>
      </c>
      <c r="E9667" t="s">
        <v>50</v>
      </c>
      <c r="F9667" t="s">
        <v>47</v>
      </c>
      <c r="G9667" t="s">
        <v>163</v>
      </c>
      <c r="H9667" t="s">
        <v>80</v>
      </c>
      <c r="I9667" t="s">
        <v>164</v>
      </c>
      <c r="J9667">
        <v>-382.87</v>
      </c>
    </row>
    <row r="9668" spans="1:10" x14ac:dyDescent="0.3">
      <c r="A9668" s="1" t="s">
        <v>344</v>
      </c>
      <c r="B9668" t="s">
        <v>1</v>
      </c>
      <c r="C9668" t="s">
        <v>38</v>
      </c>
      <c r="D9668" t="s">
        <v>40</v>
      </c>
      <c r="E9668" t="s">
        <v>50</v>
      </c>
      <c r="F9668" t="s">
        <v>47</v>
      </c>
      <c r="G9668" t="s">
        <v>168</v>
      </c>
      <c r="H9668" t="s">
        <v>95</v>
      </c>
      <c r="I9668" t="s">
        <v>96</v>
      </c>
      <c r="J9668">
        <v>131.86000000000001</v>
      </c>
    </row>
    <row r="9669" spans="1:10" x14ac:dyDescent="0.3">
      <c r="A9669" s="1" t="s">
        <v>344</v>
      </c>
      <c r="B9669" t="s">
        <v>1</v>
      </c>
      <c r="C9669" t="s">
        <v>38</v>
      </c>
      <c r="D9669" t="s">
        <v>40</v>
      </c>
      <c r="E9669" t="s">
        <v>50</v>
      </c>
      <c r="F9669" t="s">
        <v>47</v>
      </c>
      <c r="G9669" t="s">
        <v>188</v>
      </c>
      <c r="H9669" t="s">
        <v>129</v>
      </c>
      <c r="I9669" t="s">
        <v>135</v>
      </c>
      <c r="J9669">
        <v>14154.06</v>
      </c>
    </row>
    <row r="9670" spans="1:10" x14ac:dyDescent="0.3">
      <c r="A9670" s="1" t="s">
        <v>344</v>
      </c>
      <c r="B9670" t="s">
        <v>1</v>
      </c>
      <c r="C9670" t="s">
        <v>38</v>
      </c>
      <c r="D9670" t="s">
        <v>40</v>
      </c>
      <c r="E9670" t="s">
        <v>50</v>
      </c>
      <c r="F9670" t="s">
        <v>47</v>
      </c>
      <c r="G9670" t="s">
        <v>212</v>
      </c>
      <c r="H9670" t="s">
        <v>80</v>
      </c>
      <c r="I9670" t="s">
        <v>123</v>
      </c>
      <c r="J9670">
        <v>10.029999999999999</v>
      </c>
    </row>
    <row r="9671" spans="1:10" x14ac:dyDescent="0.3">
      <c r="A9671" s="1" t="s">
        <v>344</v>
      </c>
      <c r="B9671" t="s">
        <v>1</v>
      </c>
      <c r="C9671" t="s">
        <v>38</v>
      </c>
      <c r="D9671" t="s">
        <v>40</v>
      </c>
      <c r="E9671" t="s">
        <v>50</v>
      </c>
      <c r="F9671" t="s">
        <v>47</v>
      </c>
      <c r="G9671" t="s">
        <v>214</v>
      </c>
      <c r="H9671" t="s">
        <v>95</v>
      </c>
      <c r="I9671" t="s">
        <v>96</v>
      </c>
      <c r="J9671">
        <v>175.44</v>
      </c>
    </row>
    <row r="9672" spans="1:10" x14ac:dyDescent="0.3">
      <c r="A9672" s="1" t="s">
        <v>344</v>
      </c>
      <c r="B9672" t="s">
        <v>1</v>
      </c>
      <c r="C9672" t="s">
        <v>38</v>
      </c>
      <c r="D9672" t="s">
        <v>40</v>
      </c>
      <c r="E9672" t="s">
        <v>50</v>
      </c>
      <c r="F9672" t="s">
        <v>47</v>
      </c>
      <c r="G9672" t="s">
        <v>217</v>
      </c>
      <c r="H9672" t="s">
        <v>95</v>
      </c>
      <c r="I9672" t="s">
        <v>96</v>
      </c>
      <c r="J9672">
        <v>127.39</v>
      </c>
    </row>
    <row r="9673" spans="1:10" x14ac:dyDescent="0.3">
      <c r="A9673" s="1" t="s">
        <v>344</v>
      </c>
      <c r="B9673" t="s">
        <v>1</v>
      </c>
      <c r="C9673" t="s">
        <v>38</v>
      </c>
      <c r="D9673" t="s">
        <v>40</v>
      </c>
      <c r="E9673" t="s">
        <v>50</v>
      </c>
      <c r="F9673" t="s">
        <v>47</v>
      </c>
      <c r="G9673" t="s">
        <v>223</v>
      </c>
      <c r="H9673" t="s">
        <v>80</v>
      </c>
      <c r="I9673" t="s">
        <v>80</v>
      </c>
      <c r="J9673">
        <v>52.04</v>
      </c>
    </row>
    <row r="9674" spans="1:10" x14ac:dyDescent="0.3">
      <c r="A9674" s="1" t="s">
        <v>344</v>
      </c>
      <c r="B9674" t="s">
        <v>1</v>
      </c>
      <c r="C9674" t="s">
        <v>38</v>
      </c>
      <c r="D9674" t="s">
        <v>40</v>
      </c>
      <c r="E9674" t="s">
        <v>50</v>
      </c>
      <c r="F9674" t="s">
        <v>47</v>
      </c>
      <c r="G9674" t="s">
        <v>235</v>
      </c>
      <c r="H9674" t="s">
        <v>95</v>
      </c>
      <c r="I9674" t="s">
        <v>96</v>
      </c>
      <c r="J9674">
        <v>-219.87</v>
      </c>
    </row>
    <row r="9675" spans="1:10" x14ac:dyDescent="0.3">
      <c r="A9675" s="1" t="s">
        <v>344</v>
      </c>
      <c r="B9675" t="s">
        <v>1</v>
      </c>
      <c r="C9675" t="s">
        <v>38</v>
      </c>
      <c r="D9675" t="s">
        <v>40</v>
      </c>
      <c r="E9675" t="s">
        <v>50</v>
      </c>
      <c r="F9675" t="s">
        <v>47</v>
      </c>
      <c r="G9675" t="s">
        <v>238</v>
      </c>
      <c r="H9675" t="s">
        <v>95</v>
      </c>
      <c r="I9675" t="s">
        <v>96</v>
      </c>
      <c r="J9675">
        <v>178.16</v>
      </c>
    </row>
    <row r="9676" spans="1:10" x14ac:dyDescent="0.3">
      <c r="A9676" s="1" t="s">
        <v>344</v>
      </c>
      <c r="B9676" t="s">
        <v>1</v>
      </c>
      <c r="C9676" t="s">
        <v>38</v>
      </c>
      <c r="D9676" t="s">
        <v>40</v>
      </c>
      <c r="E9676" t="s">
        <v>50</v>
      </c>
      <c r="F9676" t="s">
        <v>47</v>
      </c>
      <c r="G9676" t="s">
        <v>239</v>
      </c>
      <c r="H9676" t="s">
        <v>95</v>
      </c>
      <c r="I9676" t="s">
        <v>96</v>
      </c>
      <c r="J9676">
        <v>57.87</v>
      </c>
    </row>
    <row r="9677" spans="1:10" x14ac:dyDescent="0.3">
      <c r="A9677" s="1" t="s">
        <v>344</v>
      </c>
      <c r="B9677" t="s">
        <v>1</v>
      </c>
      <c r="C9677" t="s">
        <v>38</v>
      </c>
      <c r="D9677" t="s">
        <v>40</v>
      </c>
      <c r="E9677" t="s">
        <v>50</v>
      </c>
      <c r="F9677" t="s">
        <v>47</v>
      </c>
      <c r="G9677" t="s">
        <v>240</v>
      </c>
      <c r="H9677" t="s">
        <v>95</v>
      </c>
      <c r="I9677" t="s">
        <v>96</v>
      </c>
      <c r="J9677">
        <v>344.37</v>
      </c>
    </row>
    <row r="9678" spans="1:10" x14ac:dyDescent="0.3">
      <c r="A9678" s="1" t="s">
        <v>344</v>
      </c>
      <c r="B9678" t="s">
        <v>1</v>
      </c>
      <c r="C9678" t="s">
        <v>38</v>
      </c>
      <c r="D9678" t="s">
        <v>40</v>
      </c>
      <c r="E9678" t="s">
        <v>50</v>
      </c>
      <c r="F9678" t="s">
        <v>47</v>
      </c>
      <c r="G9678" t="s">
        <v>247</v>
      </c>
      <c r="H9678" t="s">
        <v>95</v>
      </c>
      <c r="I9678" t="s">
        <v>113</v>
      </c>
      <c r="J9678">
        <v>15765</v>
      </c>
    </row>
    <row r="9679" spans="1:10" x14ac:dyDescent="0.3">
      <c r="A9679" s="1" t="s">
        <v>344</v>
      </c>
      <c r="B9679" t="s">
        <v>1</v>
      </c>
      <c r="C9679" t="s">
        <v>38</v>
      </c>
      <c r="D9679" t="s">
        <v>40</v>
      </c>
      <c r="E9679" t="s">
        <v>50</v>
      </c>
      <c r="F9679" t="s">
        <v>47</v>
      </c>
      <c r="G9679" t="s">
        <v>247</v>
      </c>
      <c r="H9679" t="s">
        <v>95</v>
      </c>
      <c r="I9679" t="s">
        <v>113</v>
      </c>
      <c r="J9679">
        <v>25062.84</v>
      </c>
    </row>
    <row r="9680" spans="1:10" x14ac:dyDescent="0.3">
      <c r="A9680" s="1" t="s">
        <v>344</v>
      </c>
      <c r="B9680" t="s">
        <v>1</v>
      </c>
      <c r="C9680" t="s">
        <v>38</v>
      </c>
      <c r="D9680" t="s">
        <v>40</v>
      </c>
      <c r="E9680" t="s">
        <v>50</v>
      </c>
      <c r="F9680" t="s">
        <v>47</v>
      </c>
      <c r="G9680" t="s">
        <v>259</v>
      </c>
      <c r="H9680" t="s">
        <v>80</v>
      </c>
      <c r="I9680" t="s">
        <v>80</v>
      </c>
      <c r="J9680">
        <v>552.82000000000005</v>
      </c>
    </row>
    <row r="9681" spans="1:10" x14ac:dyDescent="0.3">
      <c r="A9681" s="1" t="s">
        <v>344</v>
      </c>
      <c r="B9681" t="s">
        <v>1</v>
      </c>
      <c r="C9681" t="s">
        <v>38</v>
      </c>
      <c r="D9681" t="s">
        <v>40</v>
      </c>
      <c r="E9681" t="s">
        <v>50</v>
      </c>
      <c r="F9681" t="s">
        <v>47</v>
      </c>
      <c r="G9681" t="s">
        <v>261</v>
      </c>
      <c r="H9681" t="s">
        <v>95</v>
      </c>
      <c r="I9681" t="s">
        <v>96</v>
      </c>
      <c r="J9681">
        <v>2658.05</v>
      </c>
    </row>
    <row r="9682" spans="1:10" x14ac:dyDescent="0.3">
      <c r="A9682" s="1" t="s">
        <v>344</v>
      </c>
      <c r="B9682" t="s">
        <v>1</v>
      </c>
      <c r="C9682" t="s">
        <v>38</v>
      </c>
      <c r="D9682" t="s">
        <v>40</v>
      </c>
      <c r="E9682" t="s">
        <v>50</v>
      </c>
      <c r="F9682" t="s">
        <v>47</v>
      </c>
      <c r="G9682" t="s">
        <v>276</v>
      </c>
      <c r="H9682" t="s">
        <v>95</v>
      </c>
      <c r="I9682" t="s">
        <v>96</v>
      </c>
      <c r="J9682">
        <v>114.04</v>
      </c>
    </row>
    <row r="9683" spans="1:10" x14ac:dyDescent="0.3">
      <c r="A9683" s="1" t="s">
        <v>344</v>
      </c>
      <c r="B9683" t="s">
        <v>1</v>
      </c>
      <c r="C9683" t="s">
        <v>38</v>
      </c>
      <c r="D9683" t="s">
        <v>40</v>
      </c>
      <c r="E9683" t="s">
        <v>50</v>
      </c>
      <c r="F9683" t="s">
        <v>47</v>
      </c>
      <c r="G9683" t="s">
        <v>301</v>
      </c>
      <c r="H9683" t="s">
        <v>80</v>
      </c>
      <c r="I9683" t="s">
        <v>298</v>
      </c>
      <c r="J9683">
        <v>277.23</v>
      </c>
    </row>
    <row r="9684" spans="1:10" x14ac:dyDescent="0.3">
      <c r="A9684" s="1" t="s">
        <v>344</v>
      </c>
      <c r="B9684" t="s">
        <v>1</v>
      </c>
      <c r="C9684" t="s">
        <v>38</v>
      </c>
      <c r="D9684" t="s">
        <v>40</v>
      </c>
      <c r="E9684" t="s">
        <v>50</v>
      </c>
      <c r="F9684" t="s">
        <v>47</v>
      </c>
      <c r="G9684" t="s">
        <v>319</v>
      </c>
      <c r="H9684" t="s">
        <v>95</v>
      </c>
      <c r="I9684" t="s">
        <v>96</v>
      </c>
      <c r="J9684">
        <v>20.02</v>
      </c>
    </row>
    <row r="9685" spans="1:10" x14ac:dyDescent="0.3">
      <c r="A9685" s="1" t="s">
        <v>344</v>
      </c>
      <c r="B9685" t="s">
        <v>1</v>
      </c>
      <c r="C9685" t="s">
        <v>41</v>
      </c>
      <c r="D9685" t="s">
        <v>41</v>
      </c>
      <c r="E9685" t="s">
        <v>85</v>
      </c>
      <c r="F9685" t="s">
        <v>81</v>
      </c>
      <c r="G9685" t="s">
        <v>150</v>
      </c>
      <c r="H9685" t="s">
        <v>151</v>
      </c>
      <c r="I9685" t="s">
        <v>152</v>
      </c>
      <c r="J9685">
        <v>406.47</v>
      </c>
    </row>
    <row r="9686" spans="1:10" x14ac:dyDescent="0.3">
      <c r="A9686" s="1" t="s">
        <v>344</v>
      </c>
      <c r="B9686" t="s">
        <v>1</v>
      </c>
      <c r="C9686" t="s">
        <v>41</v>
      </c>
      <c r="D9686" t="s">
        <v>41</v>
      </c>
      <c r="E9686" t="s">
        <v>85</v>
      </c>
      <c r="F9686" t="s">
        <v>81</v>
      </c>
      <c r="G9686" t="s">
        <v>247</v>
      </c>
      <c r="H9686" t="s">
        <v>95</v>
      </c>
      <c r="I9686" t="s">
        <v>113</v>
      </c>
      <c r="J9686">
        <v>152380.17000000001</v>
      </c>
    </row>
    <row r="9687" spans="1:10" x14ac:dyDescent="0.3">
      <c r="A9687" s="1" t="s">
        <v>344</v>
      </c>
      <c r="B9687" t="s">
        <v>1</v>
      </c>
      <c r="C9687" t="s">
        <v>41</v>
      </c>
      <c r="D9687" t="s">
        <v>41</v>
      </c>
      <c r="E9687" t="s">
        <v>85</v>
      </c>
      <c r="F9687" t="s">
        <v>81</v>
      </c>
      <c r="G9687" t="s">
        <v>254</v>
      </c>
      <c r="H9687" t="s">
        <v>80</v>
      </c>
      <c r="I9687" t="s">
        <v>255</v>
      </c>
      <c r="J9687">
        <v>30.92</v>
      </c>
    </row>
    <row r="9688" spans="1:10" x14ac:dyDescent="0.3">
      <c r="A9688" s="1" t="s">
        <v>344</v>
      </c>
      <c r="B9688" t="s">
        <v>1</v>
      </c>
      <c r="C9688" t="s">
        <v>41</v>
      </c>
      <c r="D9688" t="s">
        <v>41</v>
      </c>
      <c r="E9688" t="s">
        <v>85</v>
      </c>
      <c r="F9688" t="s">
        <v>81</v>
      </c>
      <c r="G9688" t="s">
        <v>256</v>
      </c>
      <c r="H9688" t="s">
        <v>129</v>
      </c>
      <c r="I9688" t="s">
        <v>257</v>
      </c>
      <c r="J9688">
        <v>168.86</v>
      </c>
    </row>
    <row r="9689" spans="1:10" x14ac:dyDescent="0.3">
      <c r="A9689" s="1" t="s">
        <v>344</v>
      </c>
      <c r="B9689" t="s">
        <v>1</v>
      </c>
      <c r="C9689" t="s">
        <v>41</v>
      </c>
      <c r="D9689" t="s">
        <v>41</v>
      </c>
      <c r="E9689" t="s">
        <v>85</v>
      </c>
      <c r="F9689" t="s">
        <v>81</v>
      </c>
      <c r="G9689" t="s">
        <v>256</v>
      </c>
      <c r="H9689" t="s">
        <v>129</v>
      </c>
      <c r="I9689" t="s">
        <v>257</v>
      </c>
      <c r="J9689">
        <v>18.760000000000002</v>
      </c>
    </row>
    <row r="9690" spans="1:10" x14ac:dyDescent="0.3">
      <c r="A9690" s="1" t="s">
        <v>344</v>
      </c>
      <c r="B9690" t="s">
        <v>1</v>
      </c>
      <c r="C9690" t="s">
        <v>41</v>
      </c>
      <c r="D9690" t="s">
        <v>41</v>
      </c>
      <c r="E9690" t="s">
        <v>85</v>
      </c>
      <c r="F9690" t="s">
        <v>81</v>
      </c>
      <c r="G9690" t="s">
        <v>257</v>
      </c>
      <c r="H9690" t="s">
        <v>151</v>
      </c>
      <c r="I9690" t="s">
        <v>177</v>
      </c>
      <c r="J9690">
        <v>302224.31</v>
      </c>
    </row>
    <row r="9691" spans="1:10" x14ac:dyDescent="0.3">
      <c r="A9691" s="1" t="s">
        <v>344</v>
      </c>
      <c r="B9691" t="s">
        <v>1</v>
      </c>
      <c r="C9691" t="s">
        <v>41</v>
      </c>
      <c r="D9691" t="s">
        <v>41</v>
      </c>
      <c r="E9691" t="s">
        <v>85</v>
      </c>
      <c r="F9691" t="s">
        <v>81</v>
      </c>
      <c r="G9691" t="s">
        <v>287</v>
      </c>
      <c r="H9691" t="s">
        <v>129</v>
      </c>
      <c r="I9691" t="s">
        <v>287</v>
      </c>
      <c r="J9691">
        <v>977.36</v>
      </c>
    </row>
    <row r="9692" spans="1:10" x14ac:dyDescent="0.3">
      <c r="A9692" s="1" t="s">
        <v>344</v>
      </c>
      <c r="B9692" t="s">
        <v>1</v>
      </c>
      <c r="C9692" t="s">
        <v>41</v>
      </c>
      <c r="D9692" t="s">
        <v>41</v>
      </c>
      <c r="E9692" t="s">
        <v>85</v>
      </c>
      <c r="F9692" t="s">
        <v>81</v>
      </c>
      <c r="G9692" t="s">
        <v>287</v>
      </c>
      <c r="H9692" t="s">
        <v>129</v>
      </c>
      <c r="I9692" t="s">
        <v>287</v>
      </c>
      <c r="J9692">
        <v>13.6</v>
      </c>
    </row>
    <row r="9693" spans="1:10" x14ac:dyDescent="0.3">
      <c r="A9693" s="1" t="s">
        <v>344</v>
      </c>
      <c r="B9693" t="s">
        <v>1</v>
      </c>
      <c r="C9693" t="s">
        <v>41</v>
      </c>
      <c r="D9693" t="s">
        <v>41</v>
      </c>
      <c r="E9693" t="s">
        <v>85</v>
      </c>
      <c r="F9693" t="s">
        <v>81</v>
      </c>
      <c r="G9693" t="s">
        <v>308</v>
      </c>
      <c r="H9693" t="s">
        <v>80</v>
      </c>
      <c r="I9693" t="s">
        <v>80</v>
      </c>
      <c r="J9693">
        <v>847.15</v>
      </c>
    </row>
    <row r="9694" spans="1:10" x14ac:dyDescent="0.3">
      <c r="A9694" s="1" t="s">
        <v>344</v>
      </c>
      <c r="B9694" t="s">
        <v>1</v>
      </c>
      <c r="C9694" t="s">
        <v>41</v>
      </c>
      <c r="D9694" t="s">
        <v>41</v>
      </c>
      <c r="E9694" t="s">
        <v>85</v>
      </c>
      <c r="F9694" t="s">
        <v>81</v>
      </c>
      <c r="G9694" t="s">
        <v>311</v>
      </c>
      <c r="H9694" t="s">
        <v>80</v>
      </c>
      <c r="I9694" t="s">
        <v>80</v>
      </c>
      <c r="J9694">
        <v>647.21</v>
      </c>
    </row>
    <row r="9695" spans="1:10" x14ac:dyDescent="0.3">
      <c r="A9695" s="1" t="s">
        <v>344</v>
      </c>
      <c r="B9695" t="s">
        <v>4</v>
      </c>
      <c r="C9695" t="s">
        <v>15</v>
      </c>
      <c r="D9695" t="s">
        <v>15</v>
      </c>
      <c r="E9695" t="s">
        <v>65</v>
      </c>
      <c r="F9695" t="s">
        <v>4</v>
      </c>
      <c r="G9695" t="s">
        <v>150</v>
      </c>
      <c r="H9695" t="s">
        <v>151</v>
      </c>
      <c r="I9695" t="s">
        <v>152</v>
      </c>
      <c r="J9695">
        <v>13777.99</v>
      </c>
    </row>
    <row r="9696" spans="1:10" x14ac:dyDescent="0.3">
      <c r="A9696" s="1" t="s">
        <v>344</v>
      </c>
      <c r="B9696" t="s">
        <v>4</v>
      </c>
      <c r="C9696" t="s">
        <v>15</v>
      </c>
      <c r="D9696" t="s">
        <v>15</v>
      </c>
      <c r="E9696" t="s">
        <v>65</v>
      </c>
      <c r="F9696" t="s">
        <v>4</v>
      </c>
      <c r="G9696" t="s">
        <v>185</v>
      </c>
      <c r="H9696" t="s">
        <v>80</v>
      </c>
      <c r="I9696" t="s">
        <v>127</v>
      </c>
      <c r="J9696">
        <v>310.93</v>
      </c>
    </row>
    <row r="9697" spans="1:10" x14ac:dyDescent="0.3">
      <c r="A9697" s="1" t="s">
        <v>344</v>
      </c>
      <c r="B9697" t="s">
        <v>4</v>
      </c>
      <c r="C9697" t="s">
        <v>15</v>
      </c>
      <c r="D9697" t="s">
        <v>15</v>
      </c>
      <c r="E9697" t="s">
        <v>65</v>
      </c>
      <c r="F9697" t="s">
        <v>4</v>
      </c>
      <c r="G9697" t="s">
        <v>193</v>
      </c>
      <c r="H9697" t="s">
        <v>80</v>
      </c>
      <c r="I9697" t="s">
        <v>123</v>
      </c>
      <c r="J9697">
        <v>6640.22</v>
      </c>
    </row>
    <row r="9698" spans="1:10" x14ac:dyDescent="0.3">
      <c r="A9698" s="1" t="s">
        <v>344</v>
      </c>
      <c r="B9698" t="s">
        <v>4</v>
      </c>
      <c r="C9698" t="s">
        <v>15</v>
      </c>
      <c r="D9698" t="s">
        <v>15</v>
      </c>
      <c r="E9698" t="s">
        <v>65</v>
      </c>
      <c r="F9698" t="s">
        <v>4</v>
      </c>
      <c r="G9698" t="s">
        <v>206</v>
      </c>
      <c r="H9698" t="s">
        <v>129</v>
      </c>
      <c r="I9698" t="s">
        <v>135</v>
      </c>
      <c r="J9698">
        <v>102984.77</v>
      </c>
    </row>
    <row r="9699" spans="1:10" x14ac:dyDescent="0.3">
      <c r="A9699" s="1" t="s">
        <v>344</v>
      </c>
      <c r="B9699" t="s">
        <v>4</v>
      </c>
      <c r="C9699" t="s">
        <v>15</v>
      </c>
      <c r="D9699" t="s">
        <v>15</v>
      </c>
      <c r="E9699" t="s">
        <v>65</v>
      </c>
      <c r="F9699" t="s">
        <v>4</v>
      </c>
      <c r="G9699" t="s">
        <v>247</v>
      </c>
      <c r="H9699" t="s">
        <v>95</v>
      </c>
      <c r="I9699" t="s">
        <v>113</v>
      </c>
      <c r="J9699">
        <v>68182.649999999994</v>
      </c>
    </row>
    <row r="9700" spans="1:10" x14ac:dyDescent="0.3">
      <c r="A9700" s="1" t="s">
        <v>344</v>
      </c>
      <c r="B9700" t="s">
        <v>4</v>
      </c>
      <c r="C9700" t="s">
        <v>15</v>
      </c>
      <c r="D9700" t="s">
        <v>15</v>
      </c>
      <c r="E9700" t="s">
        <v>65</v>
      </c>
      <c r="F9700" t="s">
        <v>4</v>
      </c>
      <c r="G9700" t="s">
        <v>256</v>
      </c>
      <c r="H9700" t="s">
        <v>129</v>
      </c>
      <c r="I9700" t="s">
        <v>257</v>
      </c>
      <c r="J9700">
        <v>456.32</v>
      </c>
    </row>
    <row r="9701" spans="1:10" x14ac:dyDescent="0.3">
      <c r="A9701" s="1" t="s">
        <v>344</v>
      </c>
      <c r="B9701" t="s">
        <v>4</v>
      </c>
      <c r="C9701" t="s">
        <v>15</v>
      </c>
      <c r="D9701" t="s">
        <v>15</v>
      </c>
      <c r="E9701" t="s">
        <v>65</v>
      </c>
      <c r="F9701" t="s">
        <v>4</v>
      </c>
      <c r="G9701" t="s">
        <v>300</v>
      </c>
      <c r="H9701" t="s">
        <v>80</v>
      </c>
      <c r="I9701" t="s">
        <v>298</v>
      </c>
      <c r="J9701">
        <v>5614.43</v>
      </c>
    </row>
    <row r="9702" spans="1:10" x14ac:dyDescent="0.3">
      <c r="A9702" s="1" t="s">
        <v>344</v>
      </c>
      <c r="B9702" t="s">
        <v>4</v>
      </c>
      <c r="C9702" t="s">
        <v>15</v>
      </c>
      <c r="D9702" t="s">
        <v>15</v>
      </c>
      <c r="E9702" t="s">
        <v>65</v>
      </c>
      <c r="F9702" t="s">
        <v>4</v>
      </c>
      <c r="G9702" t="s">
        <v>301</v>
      </c>
      <c r="H9702" t="s">
        <v>80</v>
      </c>
      <c r="I9702" t="s">
        <v>298</v>
      </c>
      <c r="J9702">
        <v>1054.94</v>
      </c>
    </row>
    <row r="9703" spans="1:10" x14ac:dyDescent="0.3">
      <c r="A9703" s="1" t="s">
        <v>344</v>
      </c>
      <c r="B9703" t="s">
        <v>4</v>
      </c>
      <c r="C9703" t="s">
        <v>15</v>
      </c>
      <c r="D9703" t="s">
        <v>15</v>
      </c>
      <c r="E9703" t="s">
        <v>67</v>
      </c>
      <c r="F9703" t="s">
        <v>4</v>
      </c>
      <c r="G9703" t="s">
        <v>301</v>
      </c>
      <c r="H9703" t="s">
        <v>80</v>
      </c>
      <c r="I9703" t="s">
        <v>298</v>
      </c>
      <c r="J9703">
        <v>15136.55</v>
      </c>
    </row>
    <row r="9704" spans="1:10" x14ac:dyDescent="0.3">
      <c r="A9704" s="1" t="s">
        <v>344</v>
      </c>
      <c r="B9704" t="s">
        <v>4</v>
      </c>
      <c r="C9704" t="s">
        <v>16</v>
      </c>
      <c r="D9704" t="s">
        <v>36</v>
      </c>
      <c r="E9704" t="s">
        <v>70</v>
      </c>
      <c r="F9704" t="s">
        <v>4</v>
      </c>
      <c r="G9704" t="s">
        <v>193</v>
      </c>
      <c r="H9704" t="s">
        <v>80</v>
      </c>
      <c r="I9704" t="s">
        <v>123</v>
      </c>
      <c r="J9704">
        <v>4264.1400000000003</v>
      </c>
    </row>
    <row r="9705" spans="1:10" x14ac:dyDescent="0.3">
      <c r="A9705" s="1" t="s">
        <v>344</v>
      </c>
      <c r="B9705" t="s">
        <v>4</v>
      </c>
      <c r="C9705" t="s">
        <v>16</v>
      </c>
      <c r="D9705" t="s">
        <v>36</v>
      </c>
      <c r="E9705" t="s">
        <v>70</v>
      </c>
      <c r="F9705" t="s">
        <v>4</v>
      </c>
      <c r="G9705" t="s">
        <v>211</v>
      </c>
      <c r="H9705" t="s">
        <v>95</v>
      </c>
      <c r="I9705" t="s">
        <v>113</v>
      </c>
      <c r="J9705">
        <v>51804.73</v>
      </c>
    </row>
    <row r="9706" spans="1:10" x14ac:dyDescent="0.3">
      <c r="A9706" s="1" t="s">
        <v>344</v>
      </c>
      <c r="B9706" t="s">
        <v>4</v>
      </c>
      <c r="C9706" t="s">
        <v>16</v>
      </c>
      <c r="D9706" t="s">
        <v>36</v>
      </c>
      <c r="E9706" t="s">
        <v>70</v>
      </c>
      <c r="F9706" t="s">
        <v>4</v>
      </c>
      <c r="G9706" t="s">
        <v>247</v>
      </c>
      <c r="H9706" t="s">
        <v>95</v>
      </c>
      <c r="I9706" t="s">
        <v>113</v>
      </c>
      <c r="J9706">
        <v>2346.4499999999998</v>
      </c>
    </row>
    <row r="9707" spans="1:10" x14ac:dyDescent="0.3">
      <c r="A9707" s="1" t="s">
        <v>344</v>
      </c>
      <c r="B9707" t="s">
        <v>4</v>
      </c>
      <c r="C9707" t="s">
        <v>38</v>
      </c>
      <c r="D9707" t="s">
        <v>40</v>
      </c>
      <c r="E9707" t="s">
        <v>65</v>
      </c>
      <c r="F9707" t="s">
        <v>4</v>
      </c>
      <c r="G9707" t="s">
        <v>133</v>
      </c>
      <c r="H9707" t="s">
        <v>95</v>
      </c>
      <c r="I9707" t="s">
        <v>113</v>
      </c>
      <c r="J9707">
        <v>102051.09</v>
      </c>
    </row>
    <row r="9708" spans="1:10" x14ac:dyDescent="0.3">
      <c r="A9708" s="1" t="s">
        <v>344</v>
      </c>
      <c r="B9708" t="s">
        <v>4</v>
      </c>
      <c r="C9708" t="s">
        <v>38</v>
      </c>
      <c r="D9708" t="s">
        <v>40</v>
      </c>
      <c r="E9708" t="s">
        <v>65</v>
      </c>
      <c r="F9708" t="s">
        <v>4</v>
      </c>
      <c r="G9708" t="s">
        <v>150</v>
      </c>
      <c r="H9708" t="s">
        <v>151</v>
      </c>
      <c r="I9708" t="s">
        <v>152</v>
      </c>
      <c r="J9708">
        <v>6855.28</v>
      </c>
    </row>
    <row r="9709" spans="1:10" x14ac:dyDescent="0.3">
      <c r="A9709" s="1" t="s">
        <v>344</v>
      </c>
      <c r="B9709" t="s">
        <v>4</v>
      </c>
      <c r="C9709" t="s">
        <v>41</v>
      </c>
      <c r="D9709" t="s">
        <v>41</v>
      </c>
      <c r="E9709" t="s">
        <v>67</v>
      </c>
      <c r="F9709" t="s">
        <v>4</v>
      </c>
      <c r="G9709" t="s">
        <v>231</v>
      </c>
      <c r="H9709" t="s">
        <v>95</v>
      </c>
      <c r="I9709" t="s">
        <v>113</v>
      </c>
      <c r="J9709">
        <v>70601.72</v>
      </c>
    </row>
    <row r="9710" spans="1:10" x14ac:dyDescent="0.3">
      <c r="A9710" s="1" t="s">
        <v>344</v>
      </c>
      <c r="B9710" t="s">
        <v>4</v>
      </c>
      <c r="C9710" t="s">
        <v>41</v>
      </c>
      <c r="D9710" t="s">
        <v>41</v>
      </c>
      <c r="E9710" t="s">
        <v>67</v>
      </c>
      <c r="F9710" t="s">
        <v>4</v>
      </c>
      <c r="G9710" t="s">
        <v>254</v>
      </c>
      <c r="H9710" t="s">
        <v>80</v>
      </c>
      <c r="I9710" t="s">
        <v>255</v>
      </c>
      <c r="J9710">
        <v>137.93</v>
      </c>
    </row>
    <row r="9711" spans="1:10" x14ac:dyDescent="0.3">
      <c r="A9711" s="1" t="s">
        <v>344</v>
      </c>
      <c r="B9711" t="s">
        <v>4</v>
      </c>
      <c r="C9711" t="s">
        <v>41</v>
      </c>
      <c r="D9711" t="s">
        <v>41</v>
      </c>
      <c r="E9711" t="s">
        <v>67</v>
      </c>
      <c r="F9711" t="s">
        <v>4</v>
      </c>
      <c r="G9711" t="s">
        <v>259</v>
      </c>
      <c r="H9711" t="s">
        <v>80</v>
      </c>
      <c r="I9711" t="s">
        <v>80</v>
      </c>
      <c r="J9711">
        <v>851500</v>
      </c>
    </row>
    <row r="9712" spans="1:10" x14ac:dyDescent="0.3">
      <c r="A9712" s="1" t="s">
        <v>344</v>
      </c>
      <c r="B9712" t="s">
        <v>4</v>
      </c>
      <c r="C9712" t="s">
        <v>41</v>
      </c>
      <c r="D9712" t="s">
        <v>41</v>
      </c>
      <c r="E9712" t="s">
        <v>67</v>
      </c>
      <c r="F9712" t="s">
        <v>4</v>
      </c>
      <c r="G9712" t="s">
        <v>301</v>
      </c>
      <c r="H9712" t="s">
        <v>80</v>
      </c>
      <c r="I9712" t="s">
        <v>298</v>
      </c>
      <c r="J9712">
        <v>20314.66</v>
      </c>
    </row>
    <row r="9713" spans="1:10" x14ac:dyDescent="0.3">
      <c r="A9713" s="1" t="s">
        <v>344</v>
      </c>
      <c r="B9713" t="s">
        <v>6</v>
      </c>
      <c r="C9713" t="s">
        <v>41</v>
      </c>
      <c r="D9713" t="s">
        <v>41</v>
      </c>
      <c r="E9713" t="s">
        <v>6</v>
      </c>
      <c r="F9713" t="s">
        <v>47</v>
      </c>
      <c r="G9713" t="s">
        <v>112</v>
      </c>
      <c r="H9713" t="s">
        <v>95</v>
      </c>
      <c r="I9713" t="s">
        <v>96</v>
      </c>
      <c r="J9713">
        <v>15590.36</v>
      </c>
    </row>
    <row r="9714" spans="1:10" x14ac:dyDescent="0.3">
      <c r="A9714" s="1" t="s">
        <v>344</v>
      </c>
      <c r="B9714" t="s">
        <v>6</v>
      </c>
      <c r="C9714" t="s">
        <v>41</v>
      </c>
      <c r="D9714" t="s">
        <v>41</v>
      </c>
      <c r="E9714" t="s">
        <v>6</v>
      </c>
      <c r="F9714" t="s">
        <v>47</v>
      </c>
      <c r="G9714" t="s">
        <v>112</v>
      </c>
      <c r="H9714" t="s">
        <v>95</v>
      </c>
      <c r="I9714" t="s">
        <v>96</v>
      </c>
      <c r="J9714">
        <v>6582.87</v>
      </c>
    </row>
    <row r="9715" spans="1:10" x14ac:dyDescent="0.3">
      <c r="A9715" s="1" t="s">
        <v>344</v>
      </c>
      <c r="B9715" t="s">
        <v>6</v>
      </c>
      <c r="C9715" t="s">
        <v>41</v>
      </c>
      <c r="D9715" t="s">
        <v>41</v>
      </c>
      <c r="E9715" t="s">
        <v>6</v>
      </c>
      <c r="F9715" t="s">
        <v>47</v>
      </c>
      <c r="G9715" t="s">
        <v>150</v>
      </c>
      <c r="H9715" t="s">
        <v>151</v>
      </c>
      <c r="I9715" t="s">
        <v>152</v>
      </c>
      <c r="J9715">
        <v>3993.56</v>
      </c>
    </row>
    <row r="9716" spans="1:10" x14ac:dyDescent="0.3">
      <c r="A9716" s="1" t="s">
        <v>344</v>
      </c>
      <c r="B9716" t="s">
        <v>6</v>
      </c>
      <c r="C9716" t="s">
        <v>41</v>
      </c>
      <c r="D9716" t="s">
        <v>41</v>
      </c>
      <c r="E9716" t="s">
        <v>6</v>
      </c>
      <c r="F9716" t="s">
        <v>47</v>
      </c>
      <c r="G9716" t="s">
        <v>154</v>
      </c>
      <c r="H9716" t="s">
        <v>80</v>
      </c>
      <c r="I9716" t="s">
        <v>80</v>
      </c>
      <c r="J9716">
        <v>135</v>
      </c>
    </row>
    <row r="9717" spans="1:10" x14ac:dyDescent="0.3">
      <c r="A9717" s="1" t="s">
        <v>344</v>
      </c>
      <c r="B9717" t="s">
        <v>6</v>
      </c>
      <c r="C9717" t="s">
        <v>41</v>
      </c>
      <c r="D9717" t="s">
        <v>41</v>
      </c>
      <c r="E9717" t="s">
        <v>6</v>
      </c>
      <c r="F9717" t="s">
        <v>47</v>
      </c>
      <c r="G9717" t="s">
        <v>166</v>
      </c>
      <c r="H9717" t="s">
        <v>80</v>
      </c>
      <c r="I9717" t="s">
        <v>167</v>
      </c>
      <c r="J9717">
        <v>357.85</v>
      </c>
    </row>
    <row r="9718" spans="1:10" x14ac:dyDescent="0.3">
      <c r="A9718" s="1" t="s">
        <v>344</v>
      </c>
      <c r="B9718" t="s">
        <v>6</v>
      </c>
      <c r="C9718" t="s">
        <v>41</v>
      </c>
      <c r="D9718" t="s">
        <v>41</v>
      </c>
      <c r="E9718" t="s">
        <v>6</v>
      </c>
      <c r="F9718" t="s">
        <v>47</v>
      </c>
      <c r="G9718" t="s">
        <v>168</v>
      </c>
      <c r="H9718" t="s">
        <v>95</v>
      </c>
      <c r="I9718" t="s">
        <v>96</v>
      </c>
      <c r="J9718">
        <v>11252.57</v>
      </c>
    </row>
    <row r="9719" spans="1:10" x14ac:dyDescent="0.3">
      <c r="A9719" s="1" t="s">
        <v>344</v>
      </c>
      <c r="B9719" t="s">
        <v>6</v>
      </c>
      <c r="C9719" t="s">
        <v>41</v>
      </c>
      <c r="D9719" t="s">
        <v>41</v>
      </c>
      <c r="E9719" t="s">
        <v>6</v>
      </c>
      <c r="F9719" t="s">
        <v>47</v>
      </c>
      <c r="G9719" t="s">
        <v>168</v>
      </c>
      <c r="H9719" t="s">
        <v>95</v>
      </c>
      <c r="I9719" t="s">
        <v>96</v>
      </c>
      <c r="J9719">
        <v>7498.83</v>
      </c>
    </row>
    <row r="9720" spans="1:10" x14ac:dyDescent="0.3">
      <c r="A9720" s="1" t="s">
        <v>344</v>
      </c>
      <c r="B9720" t="s">
        <v>6</v>
      </c>
      <c r="C9720" t="s">
        <v>41</v>
      </c>
      <c r="D9720" t="s">
        <v>41</v>
      </c>
      <c r="E9720" t="s">
        <v>6</v>
      </c>
      <c r="F9720" t="s">
        <v>47</v>
      </c>
      <c r="G9720" t="s">
        <v>185</v>
      </c>
      <c r="H9720" t="s">
        <v>80</v>
      </c>
      <c r="I9720" t="s">
        <v>127</v>
      </c>
      <c r="J9720">
        <v>783.24</v>
      </c>
    </row>
    <row r="9721" spans="1:10" x14ac:dyDescent="0.3">
      <c r="A9721" s="1" t="s">
        <v>344</v>
      </c>
      <c r="B9721" t="s">
        <v>6</v>
      </c>
      <c r="C9721" t="s">
        <v>41</v>
      </c>
      <c r="D9721" t="s">
        <v>41</v>
      </c>
      <c r="E9721" t="s">
        <v>6</v>
      </c>
      <c r="F9721" t="s">
        <v>47</v>
      </c>
      <c r="G9721" t="s">
        <v>193</v>
      </c>
      <c r="H9721" t="s">
        <v>80</v>
      </c>
      <c r="I9721" t="s">
        <v>123</v>
      </c>
      <c r="J9721">
        <v>876.78</v>
      </c>
    </row>
    <row r="9722" spans="1:10" x14ac:dyDescent="0.3">
      <c r="A9722" s="1" t="s">
        <v>344</v>
      </c>
      <c r="B9722" t="s">
        <v>6</v>
      </c>
      <c r="C9722" t="s">
        <v>41</v>
      </c>
      <c r="D9722" t="s">
        <v>41</v>
      </c>
      <c r="E9722" t="s">
        <v>6</v>
      </c>
      <c r="F9722" t="s">
        <v>47</v>
      </c>
      <c r="G9722" t="s">
        <v>193</v>
      </c>
      <c r="H9722" t="s">
        <v>80</v>
      </c>
      <c r="I9722" t="s">
        <v>123</v>
      </c>
      <c r="J9722">
        <v>340.42</v>
      </c>
    </row>
    <row r="9723" spans="1:10" x14ac:dyDescent="0.3">
      <c r="A9723" s="1" t="s">
        <v>344</v>
      </c>
      <c r="B9723" t="s">
        <v>6</v>
      </c>
      <c r="C9723" t="s">
        <v>41</v>
      </c>
      <c r="D9723" t="s">
        <v>41</v>
      </c>
      <c r="E9723" t="s">
        <v>6</v>
      </c>
      <c r="F9723" t="s">
        <v>47</v>
      </c>
      <c r="G9723" t="s">
        <v>231</v>
      </c>
      <c r="H9723" t="s">
        <v>95</v>
      </c>
      <c r="I9723" t="s">
        <v>113</v>
      </c>
      <c r="J9723">
        <v>101431.92</v>
      </c>
    </row>
    <row r="9724" spans="1:10" x14ac:dyDescent="0.3">
      <c r="A9724" s="1" t="s">
        <v>344</v>
      </c>
      <c r="B9724" t="s">
        <v>6</v>
      </c>
      <c r="C9724" t="s">
        <v>41</v>
      </c>
      <c r="D9724" t="s">
        <v>41</v>
      </c>
      <c r="E9724" t="s">
        <v>6</v>
      </c>
      <c r="F9724" t="s">
        <v>47</v>
      </c>
      <c r="G9724" t="s">
        <v>231</v>
      </c>
      <c r="H9724" t="s">
        <v>95</v>
      </c>
      <c r="I9724" t="s">
        <v>113</v>
      </c>
      <c r="J9724">
        <v>16415</v>
      </c>
    </row>
    <row r="9725" spans="1:10" x14ac:dyDescent="0.3">
      <c r="A9725" s="1" t="s">
        <v>344</v>
      </c>
      <c r="B9725" t="s">
        <v>6</v>
      </c>
      <c r="C9725" t="s">
        <v>41</v>
      </c>
      <c r="D9725" t="s">
        <v>41</v>
      </c>
      <c r="E9725" t="s">
        <v>6</v>
      </c>
      <c r="F9725" t="s">
        <v>47</v>
      </c>
      <c r="G9725" t="s">
        <v>240</v>
      </c>
      <c r="H9725" t="s">
        <v>95</v>
      </c>
      <c r="I9725" t="s">
        <v>96</v>
      </c>
      <c r="J9725">
        <v>8236.7000000000007</v>
      </c>
    </row>
    <row r="9726" spans="1:10" x14ac:dyDescent="0.3">
      <c r="A9726" s="1" t="s">
        <v>344</v>
      </c>
      <c r="B9726" t="s">
        <v>6</v>
      </c>
      <c r="C9726" t="s">
        <v>41</v>
      </c>
      <c r="D9726" t="s">
        <v>41</v>
      </c>
      <c r="E9726" t="s">
        <v>6</v>
      </c>
      <c r="F9726" t="s">
        <v>47</v>
      </c>
      <c r="G9726" t="s">
        <v>240</v>
      </c>
      <c r="H9726" t="s">
        <v>95</v>
      </c>
      <c r="I9726" t="s">
        <v>96</v>
      </c>
      <c r="J9726">
        <v>4132.47</v>
      </c>
    </row>
    <row r="9727" spans="1:10" x14ac:dyDescent="0.3">
      <c r="A9727" s="1" t="s">
        <v>344</v>
      </c>
      <c r="B9727" t="s">
        <v>6</v>
      </c>
      <c r="C9727" t="s">
        <v>41</v>
      </c>
      <c r="D9727" t="s">
        <v>41</v>
      </c>
      <c r="E9727" t="s">
        <v>6</v>
      </c>
      <c r="F9727" t="s">
        <v>47</v>
      </c>
      <c r="G9727" t="s">
        <v>247</v>
      </c>
      <c r="H9727" t="s">
        <v>95</v>
      </c>
      <c r="I9727" t="s">
        <v>113</v>
      </c>
      <c r="J9727">
        <v>21640</v>
      </c>
    </row>
    <row r="9728" spans="1:10" x14ac:dyDescent="0.3">
      <c r="A9728" s="1" t="s">
        <v>344</v>
      </c>
      <c r="B9728" t="s">
        <v>6</v>
      </c>
      <c r="C9728" t="s">
        <v>41</v>
      </c>
      <c r="D9728" t="s">
        <v>41</v>
      </c>
      <c r="E9728" t="s">
        <v>6</v>
      </c>
      <c r="F9728" t="s">
        <v>47</v>
      </c>
      <c r="G9728" t="s">
        <v>247</v>
      </c>
      <c r="H9728" t="s">
        <v>95</v>
      </c>
      <c r="I9728" t="s">
        <v>113</v>
      </c>
      <c r="J9728">
        <v>41515</v>
      </c>
    </row>
    <row r="9729" spans="1:10" x14ac:dyDescent="0.3">
      <c r="A9729" s="1" t="s">
        <v>344</v>
      </c>
      <c r="B9729" t="s">
        <v>6</v>
      </c>
      <c r="C9729" t="s">
        <v>41</v>
      </c>
      <c r="D9729" t="s">
        <v>41</v>
      </c>
      <c r="E9729" t="s">
        <v>6</v>
      </c>
      <c r="F9729" t="s">
        <v>47</v>
      </c>
      <c r="G9729" t="s">
        <v>254</v>
      </c>
      <c r="H9729" t="s">
        <v>80</v>
      </c>
      <c r="I9729" t="s">
        <v>255</v>
      </c>
      <c r="J9729">
        <v>615.53</v>
      </c>
    </row>
    <row r="9730" spans="1:10" x14ac:dyDescent="0.3">
      <c r="A9730" s="1" t="s">
        <v>344</v>
      </c>
      <c r="B9730" t="s">
        <v>6</v>
      </c>
      <c r="C9730" t="s">
        <v>41</v>
      </c>
      <c r="D9730" t="s">
        <v>41</v>
      </c>
      <c r="E9730" t="s">
        <v>6</v>
      </c>
      <c r="F9730" t="s">
        <v>47</v>
      </c>
      <c r="G9730" t="s">
        <v>254</v>
      </c>
      <c r="H9730" t="s">
        <v>80</v>
      </c>
      <c r="I9730" t="s">
        <v>255</v>
      </c>
      <c r="J9730">
        <v>55.12</v>
      </c>
    </row>
    <row r="9731" spans="1:10" x14ac:dyDescent="0.3">
      <c r="A9731" s="1" t="s">
        <v>344</v>
      </c>
      <c r="B9731" t="s">
        <v>6</v>
      </c>
      <c r="C9731" t="s">
        <v>41</v>
      </c>
      <c r="D9731" t="s">
        <v>41</v>
      </c>
      <c r="E9731" t="s">
        <v>6</v>
      </c>
      <c r="F9731" t="s">
        <v>47</v>
      </c>
      <c r="G9731" t="s">
        <v>256</v>
      </c>
      <c r="H9731" t="s">
        <v>129</v>
      </c>
      <c r="I9731" t="s">
        <v>257</v>
      </c>
      <c r="J9731">
        <v>12885.94</v>
      </c>
    </row>
    <row r="9732" spans="1:10" x14ac:dyDescent="0.3">
      <c r="A9732" s="1" t="s">
        <v>344</v>
      </c>
      <c r="B9732" t="s">
        <v>6</v>
      </c>
      <c r="C9732" t="s">
        <v>41</v>
      </c>
      <c r="D9732" t="s">
        <v>41</v>
      </c>
      <c r="E9732" t="s">
        <v>6</v>
      </c>
      <c r="F9732" t="s">
        <v>47</v>
      </c>
      <c r="G9732" t="s">
        <v>261</v>
      </c>
      <c r="H9732" t="s">
        <v>95</v>
      </c>
      <c r="I9732" t="s">
        <v>96</v>
      </c>
      <c r="J9732">
        <v>105770.92</v>
      </c>
    </row>
    <row r="9733" spans="1:10" x14ac:dyDescent="0.3">
      <c r="A9733" s="1" t="s">
        <v>344</v>
      </c>
      <c r="B9733" t="s">
        <v>6</v>
      </c>
      <c r="C9733" t="s">
        <v>41</v>
      </c>
      <c r="D9733" t="s">
        <v>41</v>
      </c>
      <c r="E9733" t="s">
        <v>6</v>
      </c>
      <c r="F9733" t="s">
        <v>47</v>
      </c>
      <c r="G9733" t="s">
        <v>261</v>
      </c>
      <c r="H9733" t="s">
        <v>95</v>
      </c>
      <c r="I9733" t="s">
        <v>96</v>
      </c>
      <c r="J9733">
        <v>59308.54</v>
      </c>
    </row>
    <row r="9734" spans="1:10" x14ac:dyDescent="0.3">
      <c r="A9734" s="1" t="s">
        <v>344</v>
      </c>
      <c r="B9734" t="s">
        <v>6</v>
      </c>
      <c r="C9734" t="s">
        <v>41</v>
      </c>
      <c r="D9734" t="s">
        <v>41</v>
      </c>
      <c r="E9734" t="s">
        <v>6</v>
      </c>
      <c r="F9734" t="s">
        <v>47</v>
      </c>
      <c r="G9734" t="s">
        <v>267</v>
      </c>
      <c r="H9734" t="s">
        <v>95</v>
      </c>
      <c r="I9734" t="s">
        <v>96</v>
      </c>
      <c r="J9734">
        <v>10179.35</v>
      </c>
    </row>
    <row r="9735" spans="1:10" x14ac:dyDescent="0.3">
      <c r="A9735" s="1" t="s">
        <v>344</v>
      </c>
      <c r="B9735" t="s">
        <v>6</v>
      </c>
      <c r="C9735" t="s">
        <v>41</v>
      </c>
      <c r="D9735" t="s">
        <v>41</v>
      </c>
      <c r="E9735" t="s">
        <v>6</v>
      </c>
      <c r="F9735" t="s">
        <v>47</v>
      </c>
      <c r="G9735" t="s">
        <v>267</v>
      </c>
      <c r="H9735" t="s">
        <v>95</v>
      </c>
      <c r="I9735" t="s">
        <v>96</v>
      </c>
      <c r="J9735">
        <v>6786.23</v>
      </c>
    </row>
    <row r="9736" spans="1:10" x14ac:dyDescent="0.3">
      <c r="A9736" s="1" t="s">
        <v>344</v>
      </c>
      <c r="B9736" t="s">
        <v>6</v>
      </c>
      <c r="C9736" t="s">
        <v>41</v>
      </c>
      <c r="D9736" t="s">
        <v>41</v>
      </c>
      <c r="E9736" t="s">
        <v>6</v>
      </c>
      <c r="F9736" t="s">
        <v>47</v>
      </c>
      <c r="G9736" t="s">
        <v>268</v>
      </c>
      <c r="H9736" t="s">
        <v>95</v>
      </c>
      <c r="I9736" t="s">
        <v>96</v>
      </c>
      <c r="J9736">
        <v>11950.13</v>
      </c>
    </row>
    <row r="9737" spans="1:10" x14ac:dyDescent="0.3">
      <c r="A9737" s="1" t="s">
        <v>344</v>
      </c>
      <c r="B9737" t="s">
        <v>6</v>
      </c>
      <c r="C9737" t="s">
        <v>41</v>
      </c>
      <c r="D9737" t="s">
        <v>41</v>
      </c>
      <c r="E9737" t="s">
        <v>6</v>
      </c>
      <c r="F9737" t="s">
        <v>47</v>
      </c>
      <c r="G9737" t="s">
        <v>268</v>
      </c>
      <c r="H9737" t="s">
        <v>95</v>
      </c>
      <c r="I9737" t="s">
        <v>96</v>
      </c>
      <c r="J9737">
        <v>6513.2</v>
      </c>
    </row>
    <row r="9738" spans="1:10" x14ac:dyDescent="0.3">
      <c r="A9738" s="1" t="s">
        <v>344</v>
      </c>
      <c r="B9738" t="s">
        <v>6</v>
      </c>
      <c r="C9738" t="s">
        <v>41</v>
      </c>
      <c r="D9738" t="s">
        <v>41</v>
      </c>
      <c r="E9738" t="s">
        <v>6</v>
      </c>
      <c r="F9738" t="s">
        <v>47</v>
      </c>
      <c r="G9738" t="s">
        <v>269</v>
      </c>
      <c r="H9738" t="s">
        <v>80</v>
      </c>
      <c r="I9738" t="s">
        <v>80</v>
      </c>
      <c r="J9738">
        <v>95</v>
      </c>
    </row>
    <row r="9739" spans="1:10" x14ac:dyDescent="0.3">
      <c r="A9739" s="1" t="s">
        <v>344</v>
      </c>
      <c r="B9739" t="s">
        <v>6</v>
      </c>
      <c r="C9739" t="s">
        <v>41</v>
      </c>
      <c r="D9739" t="s">
        <v>41</v>
      </c>
      <c r="E9739" t="s">
        <v>6</v>
      </c>
      <c r="F9739" t="s">
        <v>47</v>
      </c>
      <c r="G9739" t="s">
        <v>276</v>
      </c>
      <c r="H9739" t="s">
        <v>95</v>
      </c>
      <c r="I9739" t="s">
        <v>96</v>
      </c>
      <c r="J9739">
        <v>6381.16</v>
      </c>
    </row>
    <row r="9740" spans="1:10" x14ac:dyDescent="0.3">
      <c r="A9740" s="1" t="s">
        <v>344</v>
      </c>
      <c r="B9740" t="s">
        <v>6</v>
      </c>
      <c r="C9740" t="s">
        <v>41</v>
      </c>
      <c r="D9740" t="s">
        <v>41</v>
      </c>
      <c r="E9740" t="s">
        <v>6</v>
      </c>
      <c r="F9740" t="s">
        <v>47</v>
      </c>
      <c r="G9740" t="s">
        <v>276</v>
      </c>
      <c r="H9740" t="s">
        <v>95</v>
      </c>
      <c r="I9740" t="s">
        <v>96</v>
      </c>
      <c r="J9740">
        <v>3360.92</v>
      </c>
    </row>
    <row r="9741" spans="1:10" x14ac:dyDescent="0.3">
      <c r="A9741" s="1" t="s">
        <v>344</v>
      </c>
      <c r="B9741" t="s">
        <v>6</v>
      </c>
      <c r="C9741" t="s">
        <v>41</v>
      </c>
      <c r="D9741" t="s">
        <v>41</v>
      </c>
      <c r="E9741" t="s">
        <v>6</v>
      </c>
      <c r="F9741" t="s">
        <v>47</v>
      </c>
      <c r="G9741" t="s">
        <v>257</v>
      </c>
      <c r="H9741" t="s">
        <v>151</v>
      </c>
      <c r="I9741" t="s">
        <v>177</v>
      </c>
      <c r="J9741">
        <v>1658103.91</v>
      </c>
    </row>
    <row r="9742" spans="1:10" x14ac:dyDescent="0.3">
      <c r="A9742" s="1" t="s">
        <v>344</v>
      </c>
      <c r="B9742" t="s">
        <v>6</v>
      </c>
      <c r="C9742" t="s">
        <v>41</v>
      </c>
      <c r="D9742" t="s">
        <v>41</v>
      </c>
      <c r="E9742" t="s">
        <v>6</v>
      </c>
      <c r="F9742" t="s">
        <v>47</v>
      </c>
      <c r="G9742" t="s">
        <v>287</v>
      </c>
      <c r="H9742" t="s">
        <v>129</v>
      </c>
      <c r="I9742" t="s">
        <v>287</v>
      </c>
      <c r="J9742">
        <v>63044.75</v>
      </c>
    </row>
    <row r="9743" spans="1:10" x14ac:dyDescent="0.3">
      <c r="A9743" s="1" t="s">
        <v>344</v>
      </c>
      <c r="B9743" t="s">
        <v>6</v>
      </c>
      <c r="C9743" t="s">
        <v>41</v>
      </c>
      <c r="D9743" t="s">
        <v>41</v>
      </c>
      <c r="E9743" t="s">
        <v>6</v>
      </c>
      <c r="F9743" t="s">
        <v>47</v>
      </c>
      <c r="G9743" t="s">
        <v>297</v>
      </c>
      <c r="H9743" t="s">
        <v>80</v>
      </c>
      <c r="I9743" t="s">
        <v>298</v>
      </c>
      <c r="J9743">
        <v>3395.41</v>
      </c>
    </row>
    <row r="9744" spans="1:10" x14ac:dyDescent="0.3">
      <c r="A9744" s="1" t="s">
        <v>344</v>
      </c>
      <c r="B9744" t="s">
        <v>6</v>
      </c>
      <c r="C9744" t="s">
        <v>41</v>
      </c>
      <c r="D9744" t="s">
        <v>41</v>
      </c>
      <c r="E9744" t="s">
        <v>6</v>
      </c>
      <c r="F9744" t="s">
        <v>47</v>
      </c>
      <c r="G9744" t="s">
        <v>315</v>
      </c>
      <c r="H9744" t="s">
        <v>80</v>
      </c>
      <c r="I9744" t="s">
        <v>127</v>
      </c>
      <c r="J9744">
        <v>3238.44</v>
      </c>
    </row>
    <row r="9745" spans="1:10" x14ac:dyDescent="0.3">
      <c r="A9745" s="1" t="s">
        <v>344</v>
      </c>
      <c r="B9745" t="s">
        <v>6</v>
      </c>
      <c r="C9745" t="s">
        <v>41</v>
      </c>
      <c r="D9745" t="s">
        <v>41</v>
      </c>
      <c r="E9745" t="s">
        <v>6</v>
      </c>
      <c r="F9745" t="s">
        <v>47</v>
      </c>
      <c r="G9745" t="s">
        <v>317</v>
      </c>
      <c r="H9745" t="s">
        <v>95</v>
      </c>
      <c r="I9745" t="s">
        <v>96</v>
      </c>
      <c r="J9745">
        <v>254.34</v>
      </c>
    </row>
    <row r="9746" spans="1:10" x14ac:dyDescent="0.3">
      <c r="A9746" s="1" t="s">
        <v>344</v>
      </c>
      <c r="B9746" t="s">
        <v>5</v>
      </c>
      <c r="C9746" t="s">
        <v>16</v>
      </c>
      <c r="D9746" t="s">
        <v>37</v>
      </c>
      <c r="E9746" t="s">
        <v>51</v>
      </c>
      <c r="F9746" t="s">
        <v>47</v>
      </c>
      <c r="G9746" t="s">
        <v>174</v>
      </c>
      <c r="H9746" t="s">
        <v>93</v>
      </c>
      <c r="I9746" t="s">
        <v>99</v>
      </c>
      <c r="J9746">
        <v>-16892.810000000001</v>
      </c>
    </row>
    <row r="9747" spans="1:10" x14ac:dyDescent="0.3">
      <c r="A9747" s="1" t="s">
        <v>344</v>
      </c>
      <c r="B9747" t="s">
        <v>5</v>
      </c>
      <c r="C9747" t="s">
        <v>16</v>
      </c>
      <c r="D9747" t="s">
        <v>37</v>
      </c>
      <c r="E9747" t="s">
        <v>51</v>
      </c>
      <c r="F9747" t="s">
        <v>47</v>
      </c>
      <c r="G9747" t="s">
        <v>301</v>
      </c>
      <c r="H9747" t="s">
        <v>80</v>
      </c>
      <c r="I9747" t="s">
        <v>298</v>
      </c>
      <c r="J9747">
        <v>16870.66</v>
      </c>
    </row>
    <row r="9748" spans="1:10" x14ac:dyDescent="0.3">
      <c r="A9748" s="1" t="s">
        <v>344</v>
      </c>
      <c r="B9748" t="s">
        <v>5</v>
      </c>
      <c r="C9748" t="s">
        <v>16</v>
      </c>
      <c r="D9748" t="s">
        <v>37</v>
      </c>
      <c r="E9748" t="s">
        <v>51</v>
      </c>
      <c r="F9748" t="s">
        <v>47</v>
      </c>
      <c r="G9748" t="s">
        <v>315</v>
      </c>
      <c r="H9748" t="s">
        <v>80</v>
      </c>
      <c r="I9748" t="s">
        <v>127</v>
      </c>
      <c r="J9748">
        <v>22.15</v>
      </c>
    </row>
    <row r="9749" spans="1:10" x14ac:dyDescent="0.3">
      <c r="A9749" s="1" t="s">
        <v>344</v>
      </c>
      <c r="B9749" t="s">
        <v>5</v>
      </c>
      <c r="C9749" t="s">
        <v>16</v>
      </c>
      <c r="D9749" t="s">
        <v>37</v>
      </c>
      <c r="E9749" t="s">
        <v>5</v>
      </c>
      <c r="F9749" t="s">
        <v>47</v>
      </c>
      <c r="G9749" t="s">
        <v>112</v>
      </c>
      <c r="H9749" t="s">
        <v>95</v>
      </c>
      <c r="I9749" t="s">
        <v>96</v>
      </c>
      <c r="J9749">
        <v>11410.63</v>
      </c>
    </row>
    <row r="9750" spans="1:10" x14ac:dyDescent="0.3">
      <c r="A9750" s="1" t="s">
        <v>344</v>
      </c>
      <c r="B9750" t="s">
        <v>5</v>
      </c>
      <c r="C9750" t="s">
        <v>16</v>
      </c>
      <c r="D9750" t="s">
        <v>37</v>
      </c>
      <c r="E9750" t="s">
        <v>5</v>
      </c>
      <c r="F9750" t="s">
        <v>47</v>
      </c>
      <c r="G9750" t="s">
        <v>122</v>
      </c>
      <c r="H9750" t="s">
        <v>80</v>
      </c>
      <c r="I9750" t="s">
        <v>123</v>
      </c>
      <c r="J9750">
        <v>50.55</v>
      </c>
    </row>
    <row r="9751" spans="1:10" x14ac:dyDescent="0.3">
      <c r="A9751" s="1" t="s">
        <v>344</v>
      </c>
      <c r="B9751" t="s">
        <v>5</v>
      </c>
      <c r="C9751" t="s">
        <v>16</v>
      </c>
      <c r="D9751" t="s">
        <v>37</v>
      </c>
      <c r="E9751" t="s">
        <v>5</v>
      </c>
      <c r="F9751" t="s">
        <v>47</v>
      </c>
      <c r="G9751" t="s">
        <v>133</v>
      </c>
      <c r="H9751" t="s">
        <v>95</v>
      </c>
      <c r="I9751" t="s">
        <v>113</v>
      </c>
      <c r="J9751">
        <v>490.45</v>
      </c>
    </row>
    <row r="9752" spans="1:10" x14ac:dyDescent="0.3">
      <c r="A9752" s="1" t="s">
        <v>344</v>
      </c>
      <c r="B9752" t="s">
        <v>5</v>
      </c>
      <c r="C9752" t="s">
        <v>16</v>
      </c>
      <c r="D9752" t="s">
        <v>37</v>
      </c>
      <c r="E9752" t="s">
        <v>5</v>
      </c>
      <c r="F9752" t="s">
        <v>47</v>
      </c>
      <c r="G9752" t="s">
        <v>138</v>
      </c>
      <c r="H9752" t="s">
        <v>80</v>
      </c>
      <c r="I9752" t="s">
        <v>80</v>
      </c>
      <c r="J9752">
        <v>1191.46</v>
      </c>
    </row>
    <row r="9753" spans="1:10" x14ac:dyDescent="0.3">
      <c r="A9753" s="1" t="s">
        <v>344</v>
      </c>
      <c r="B9753" t="s">
        <v>5</v>
      </c>
      <c r="C9753" t="s">
        <v>16</v>
      </c>
      <c r="D9753" t="s">
        <v>37</v>
      </c>
      <c r="E9753" t="s">
        <v>5</v>
      </c>
      <c r="F9753" t="s">
        <v>47</v>
      </c>
      <c r="G9753" t="s">
        <v>174</v>
      </c>
      <c r="H9753" t="s">
        <v>93</v>
      </c>
      <c r="I9753" t="s">
        <v>99</v>
      </c>
      <c r="J9753">
        <v>841.85</v>
      </c>
    </row>
    <row r="9754" spans="1:10" x14ac:dyDescent="0.3">
      <c r="A9754" s="1" t="s">
        <v>344</v>
      </c>
      <c r="B9754" t="s">
        <v>5</v>
      </c>
      <c r="C9754" t="s">
        <v>16</v>
      </c>
      <c r="D9754" t="s">
        <v>37</v>
      </c>
      <c r="E9754" t="s">
        <v>5</v>
      </c>
      <c r="F9754" t="s">
        <v>47</v>
      </c>
      <c r="G9754" t="s">
        <v>218</v>
      </c>
      <c r="H9754" t="s">
        <v>93</v>
      </c>
      <c r="I9754" t="s">
        <v>94</v>
      </c>
      <c r="J9754">
        <v>22077.17</v>
      </c>
    </row>
    <row r="9755" spans="1:10" x14ac:dyDescent="0.3">
      <c r="A9755" s="1" t="s">
        <v>344</v>
      </c>
      <c r="B9755" t="s">
        <v>5</v>
      </c>
      <c r="C9755" t="s">
        <v>16</v>
      </c>
      <c r="D9755" t="s">
        <v>37</v>
      </c>
      <c r="E9755" t="s">
        <v>5</v>
      </c>
      <c r="F9755" t="s">
        <v>47</v>
      </c>
      <c r="G9755" t="s">
        <v>220</v>
      </c>
      <c r="H9755" t="s">
        <v>80</v>
      </c>
      <c r="I9755" t="s">
        <v>80</v>
      </c>
      <c r="J9755">
        <v>143.88</v>
      </c>
    </row>
    <row r="9756" spans="1:10" x14ac:dyDescent="0.3">
      <c r="A9756" s="1" t="s">
        <v>344</v>
      </c>
      <c r="B9756" t="s">
        <v>5</v>
      </c>
      <c r="C9756" t="s">
        <v>16</v>
      </c>
      <c r="D9756" t="s">
        <v>37</v>
      </c>
      <c r="E9756" t="s">
        <v>5</v>
      </c>
      <c r="F9756" t="s">
        <v>47</v>
      </c>
      <c r="G9756" t="s">
        <v>226</v>
      </c>
      <c r="H9756" t="s">
        <v>80</v>
      </c>
      <c r="I9756" t="s">
        <v>80</v>
      </c>
      <c r="J9756">
        <v>1036.5999999999999</v>
      </c>
    </row>
    <row r="9757" spans="1:10" x14ac:dyDescent="0.3">
      <c r="A9757" s="1" t="s">
        <v>344</v>
      </c>
      <c r="B9757" t="s">
        <v>5</v>
      </c>
      <c r="C9757" t="s">
        <v>16</v>
      </c>
      <c r="D9757" t="s">
        <v>37</v>
      </c>
      <c r="E9757" t="s">
        <v>5</v>
      </c>
      <c r="F9757" t="s">
        <v>47</v>
      </c>
      <c r="G9757" t="s">
        <v>240</v>
      </c>
      <c r="H9757" t="s">
        <v>95</v>
      </c>
      <c r="I9757" t="s">
        <v>96</v>
      </c>
      <c r="J9757">
        <v>7650.32</v>
      </c>
    </row>
    <row r="9758" spans="1:10" x14ac:dyDescent="0.3">
      <c r="A9758" s="1" t="s">
        <v>344</v>
      </c>
      <c r="B9758" t="s">
        <v>5</v>
      </c>
      <c r="C9758" t="s">
        <v>16</v>
      </c>
      <c r="D9758" t="s">
        <v>37</v>
      </c>
      <c r="E9758" t="s">
        <v>5</v>
      </c>
      <c r="F9758" t="s">
        <v>47</v>
      </c>
      <c r="G9758" t="s">
        <v>261</v>
      </c>
      <c r="H9758" t="s">
        <v>95</v>
      </c>
      <c r="I9758" t="s">
        <v>96</v>
      </c>
      <c r="J9758">
        <v>36482.74</v>
      </c>
    </row>
    <row r="9759" spans="1:10" x14ac:dyDescent="0.3">
      <c r="A9759" s="1" t="s">
        <v>344</v>
      </c>
      <c r="B9759" t="s">
        <v>5</v>
      </c>
      <c r="C9759" t="s">
        <v>16</v>
      </c>
      <c r="D9759" t="s">
        <v>37</v>
      </c>
      <c r="E9759" t="s">
        <v>5</v>
      </c>
      <c r="F9759" t="s">
        <v>47</v>
      </c>
      <c r="G9759" t="s">
        <v>262</v>
      </c>
      <c r="H9759" t="s">
        <v>80</v>
      </c>
      <c r="I9759" t="s">
        <v>125</v>
      </c>
      <c r="J9759">
        <v>11707.5</v>
      </c>
    </row>
    <row r="9760" spans="1:10" x14ac:dyDescent="0.3">
      <c r="A9760" s="1" t="s">
        <v>344</v>
      </c>
      <c r="B9760" t="s">
        <v>5</v>
      </c>
      <c r="C9760" t="s">
        <v>16</v>
      </c>
      <c r="D9760" t="s">
        <v>37</v>
      </c>
      <c r="E9760" t="s">
        <v>5</v>
      </c>
      <c r="F9760" t="s">
        <v>47</v>
      </c>
      <c r="G9760" t="s">
        <v>268</v>
      </c>
      <c r="H9760" t="s">
        <v>95</v>
      </c>
      <c r="I9760" t="s">
        <v>96</v>
      </c>
      <c r="J9760">
        <v>11550.67</v>
      </c>
    </row>
    <row r="9761" spans="1:10" x14ac:dyDescent="0.3">
      <c r="A9761" s="1" t="s">
        <v>344</v>
      </c>
      <c r="B9761" t="s">
        <v>5</v>
      </c>
      <c r="C9761" t="s">
        <v>16</v>
      </c>
      <c r="D9761" t="s">
        <v>37</v>
      </c>
      <c r="E9761" t="s">
        <v>5</v>
      </c>
      <c r="F9761" t="s">
        <v>47</v>
      </c>
      <c r="G9761" t="s">
        <v>301</v>
      </c>
      <c r="H9761" t="s">
        <v>80</v>
      </c>
      <c r="I9761" t="s">
        <v>298</v>
      </c>
      <c r="J9761">
        <v>2656.2</v>
      </c>
    </row>
    <row r="9762" spans="1:10" x14ac:dyDescent="0.3">
      <c r="A9762" s="1" t="s">
        <v>344</v>
      </c>
      <c r="B9762" t="s">
        <v>5</v>
      </c>
      <c r="C9762" t="s">
        <v>16</v>
      </c>
      <c r="D9762" t="s">
        <v>37</v>
      </c>
      <c r="E9762" t="s">
        <v>5</v>
      </c>
      <c r="F9762" t="s">
        <v>47</v>
      </c>
      <c r="G9762" t="s">
        <v>120</v>
      </c>
      <c r="H9762" t="s">
        <v>80</v>
      </c>
      <c r="I9762" t="s">
        <v>120</v>
      </c>
      <c r="J9762">
        <v>2772.7</v>
      </c>
    </row>
    <row r="9763" spans="1:10" x14ac:dyDescent="0.3">
      <c r="A9763" s="1" t="s">
        <v>344</v>
      </c>
      <c r="B9763" t="s">
        <v>5</v>
      </c>
      <c r="C9763" t="s">
        <v>16</v>
      </c>
      <c r="D9763" t="s">
        <v>37</v>
      </c>
      <c r="E9763" t="s">
        <v>5</v>
      </c>
      <c r="F9763" t="s">
        <v>47</v>
      </c>
      <c r="G9763" t="s">
        <v>315</v>
      </c>
      <c r="H9763" t="s">
        <v>80</v>
      </c>
      <c r="I9763" t="s">
        <v>127</v>
      </c>
      <c r="J9763">
        <v>8523.8799999999992</v>
      </c>
    </row>
    <row r="9764" spans="1:10" x14ac:dyDescent="0.3">
      <c r="A9764" s="1" t="s">
        <v>344</v>
      </c>
      <c r="B9764" t="s">
        <v>2</v>
      </c>
      <c r="C9764" t="s">
        <v>16</v>
      </c>
      <c r="D9764" t="s">
        <v>23</v>
      </c>
      <c r="E9764" t="s">
        <v>55</v>
      </c>
      <c r="F9764" t="s">
        <v>53</v>
      </c>
      <c r="G9764" t="s">
        <v>112</v>
      </c>
      <c r="H9764" t="s">
        <v>95</v>
      </c>
      <c r="I9764" t="s">
        <v>96</v>
      </c>
      <c r="J9764">
        <v>888.08</v>
      </c>
    </row>
    <row r="9765" spans="1:10" x14ac:dyDescent="0.3">
      <c r="A9765" s="1" t="s">
        <v>344</v>
      </c>
      <c r="B9765" t="s">
        <v>2</v>
      </c>
      <c r="C9765" t="s">
        <v>16</v>
      </c>
      <c r="D9765" t="s">
        <v>23</v>
      </c>
      <c r="E9765" t="s">
        <v>55</v>
      </c>
      <c r="F9765" t="s">
        <v>53</v>
      </c>
      <c r="G9765" t="s">
        <v>143</v>
      </c>
      <c r="H9765" t="s">
        <v>95</v>
      </c>
      <c r="I9765" t="s">
        <v>96</v>
      </c>
      <c r="J9765">
        <v>53.17</v>
      </c>
    </row>
    <row r="9766" spans="1:10" x14ac:dyDescent="0.3">
      <c r="A9766" s="1" t="s">
        <v>344</v>
      </c>
      <c r="B9766" t="s">
        <v>2</v>
      </c>
      <c r="C9766" t="s">
        <v>16</v>
      </c>
      <c r="D9766" t="s">
        <v>23</v>
      </c>
      <c r="E9766" t="s">
        <v>55</v>
      </c>
      <c r="F9766" t="s">
        <v>53</v>
      </c>
      <c r="G9766" t="s">
        <v>146</v>
      </c>
      <c r="H9766" t="s">
        <v>95</v>
      </c>
      <c r="I9766" t="s">
        <v>96</v>
      </c>
      <c r="J9766">
        <v>1208.72</v>
      </c>
    </row>
    <row r="9767" spans="1:10" x14ac:dyDescent="0.3">
      <c r="A9767" s="1" t="s">
        <v>344</v>
      </c>
      <c r="B9767" t="s">
        <v>2</v>
      </c>
      <c r="C9767" t="s">
        <v>16</v>
      </c>
      <c r="D9767" t="s">
        <v>23</v>
      </c>
      <c r="E9767" t="s">
        <v>55</v>
      </c>
      <c r="F9767" t="s">
        <v>53</v>
      </c>
      <c r="G9767" t="s">
        <v>217</v>
      </c>
      <c r="H9767" t="s">
        <v>95</v>
      </c>
      <c r="I9767" t="s">
        <v>96</v>
      </c>
      <c r="J9767">
        <v>673.32</v>
      </c>
    </row>
    <row r="9768" spans="1:10" x14ac:dyDescent="0.3">
      <c r="A9768" s="1" t="s">
        <v>344</v>
      </c>
      <c r="B9768" t="s">
        <v>2</v>
      </c>
      <c r="C9768" t="s">
        <v>16</v>
      </c>
      <c r="D9768" t="s">
        <v>23</v>
      </c>
      <c r="E9768" t="s">
        <v>55</v>
      </c>
      <c r="F9768" t="s">
        <v>53</v>
      </c>
      <c r="G9768" t="s">
        <v>226</v>
      </c>
      <c r="H9768" t="s">
        <v>80</v>
      </c>
      <c r="I9768" t="s">
        <v>80</v>
      </c>
      <c r="J9768">
        <v>-73.17</v>
      </c>
    </row>
    <row r="9769" spans="1:10" x14ac:dyDescent="0.3">
      <c r="A9769" s="1" t="s">
        <v>344</v>
      </c>
      <c r="B9769" t="s">
        <v>2</v>
      </c>
      <c r="C9769" t="s">
        <v>16</v>
      </c>
      <c r="D9769" t="s">
        <v>23</v>
      </c>
      <c r="E9769" t="s">
        <v>55</v>
      </c>
      <c r="F9769" t="s">
        <v>53</v>
      </c>
      <c r="G9769" t="s">
        <v>261</v>
      </c>
      <c r="H9769" t="s">
        <v>95</v>
      </c>
      <c r="I9769" t="s">
        <v>96</v>
      </c>
      <c r="J9769">
        <v>6747.83</v>
      </c>
    </row>
    <row r="9770" spans="1:10" x14ac:dyDescent="0.3">
      <c r="A9770" s="1" t="s">
        <v>344</v>
      </c>
      <c r="B9770" t="s">
        <v>2</v>
      </c>
      <c r="C9770" t="s">
        <v>16</v>
      </c>
      <c r="D9770" t="s">
        <v>23</v>
      </c>
      <c r="E9770" t="s">
        <v>55</v>
      </c>
      <c r="F9770" t="s">
        <v>53</v>
      </c>
      <c r="G9770" t="s">
        <v>301</v>
      </c>
      <c r="H9770" t="s">
        <v>80</v>
      </c>
      <c r="I9770" t="s">
        <v>298</v>
      </c>
      <c r="J9770">
        <v>2073.69</v>
      </c>
    </row>
    <row r="9771" spans="1:10" x14ac:dyDescent="0.3">
      <c r="A9771" s="1" t="s">
        <v>344</v>
      </c>
      <c r="B9771" t="s">
        <v>2</v>
      </c>
      <c r="C9771" t="s">
        <v>16</v>
      </c>
      <c r="D9771" t="s">
        <v>23</v>
      </c>
      <c r="E9771" t="s">
        <v>55</v>
      </c>
      <c r="F9771" t="s">
        <v>53</v>
      </c>
      <c r="G9771" t="s">
        <v>319</v>
      </c>
      <c r="H9771" t="s">
        <v>95</v>
      </c>
      <c r="I9771" t="s">
        <v>96</v>
      </c>
      <c r="J9771">
        <v>68</v>
      </c>
    </row>
    <row r="9772" spans="1:10" x14ac:dyDescent="0.3">
      <c r="A9772" s="1" t="s">
        <v>344</v>
      </c>
      <c r="B9772" t="s">
        <v>1</v>
      </c>
      <c r="C9772" t="s">
        <v>38</v>
      </c>
      <c r="D9772" t="s">
        <v>40</v>
      </c>
      <c r="E9772" t="s">
        <v>50</v>
      </c>
      <c r="F9772" t="s">
        <v>47</v>
      </c>
      <c r="G9772" t="s">
        <v>133</v>
      </c>
      <c r="H9772" t="s">
        <v>95</v>
      </c>
      <c r="I9772" t="s">
        <v>113</v>
      </c>
      <c r="J9772">
        <v>99164.479999999996</v>
      </c>
    </row>
    <row r="9773" spans="1:10" x14ac:dyDescent="0.3">
      <c r="A9773" s="1" t="s">
        <v>344</v>
      </c>
      <c r="B9773" t="s">
        <v>1</v>
      </c>
      <c r="C9773" t="s">
        <v>41</v>
      </c>
      <c r="D9773" t="s">
        <v>41</v>
      </c>
      <c r="E9773" t="s">
        <v>85</v>
      </c>
      <c r="F9773" t="s">
        <v>81</v>
      </c>
      <c r="G9773" t="s">
        <v>150</v>
      </c>
      <c r="H9773" t="s">
        <v>151</v>
      </c>
      <c r="I9773" t="s">
        <v>152</v>
      </c>
      <c r="J9773">
        <v>4167.91</v>
      </c>
    </row>
    <row r="9774" spans="1:10" x14ac:dyDescent="0.3">
      <c r="A9774" s="1" t="s">
        <v>344</v>
      </c>
      <c r="B9774" t="s">
        <v>1</v>
      </c>
      <c r="C9774" t="s">
        <v>41</v>
      </c>
      <c r="D9774" t="s">
        <v>41</v>
      </c>
      <c r="E9774" t="s">
        <v>85</v>
      </c>
      <c r="F9774" t="s">
        <v>81</v>
      </c>
      <c r="G9774" t="s">
        <v>154</v>
      </c>
      <c r="H9774" t="s">
        <v>80</v>
      </c>
      <c r="I9774" t="s">
        <v>80</v>
      </c>
      <c r="J9774">
        <v>267.39</v>
      </c>
    </row>
    <row r="9775" spans="1:10" x14ac:dyDescent="0.3">
      <c r="A9775" s="1" t="s">
        <v>344</v>
      </c>
      <c r="B9775" t="s">
        <v>1</v>
      </c>
      <c r="C9775" t="s">
        <v>41</v>
      </c>
      <c r="D9775" t="s">
        <v>41</v>
      </c>
      <c r="E9775" t="s">
        <v>85</v>
      </c>
      <c r="F9775" t="s">
        <v>81</v>
      </c>
      <c r="G9775" t="s">
        <v>191</v>
      </c>
      <c r="H9775" t="s">
        <v>80</v>
      </c>
      <c r="I9775" t="s">
        <v>80</v>
      </c>
      <c r="J9775">
        <v>65000</v>
      </c>
    </row>
    <row r="9776" spans="1:10" x14ac:dyDescent="0.3">
      <c r="A9776" s="1" t="s">
        <v>344</v>
      </c>
      <c r="B9776" t="s">
        <v>1</v>
      </c>
      <c r="C9776" t="s">
        <v>41</v>
      </c>
      <c r="D9776" t="s">
        <v>41</v>
      </c>
      <c r="E9776" t="s">
        <v>85</v>
      </c>
      <c r="F9776" t="s">
        <v>81</v>
      </c>
      <c r="G9776" t="s">
        <v>231</v>
      </c>
      <c r="H9776" t="s">
        <v>95</v>
      </c>
      <c r="I9776" t="s">
        <v>113</v>
      </c>
      <c r="J9776">
        <v>30877.09</v>
      </c>
    </row>
    <row r="9777" spans="1:10" x14ac:dyDescent="0.3">
      <c r="A9777" s="1" t="s">
        <v>344</v>
      </c>
      <c r="B9777" t="s">
        <v>1</v>
      </c>
      <c r="C9777" t="s">
        <v>41</v>
      </c>
      <c r="D9777" t="s">
        <v>41</v>
      </c>
      <c r="E9777" t="s">
        <v>85</v>
      </c>
      <c r="F9777" t="s">
        <v>81</v>
      </c>
      <c r="G9777" t="s">
        <v>247</v>
      </c>
      <c r="H9777" t="s">
        <v>95</v>
      </c>
      <c r="I9777" t="s">
        <v>113</v>
      </c>
      <c r="J9777">
        <v>421334</v>
      </c>
    </row>
    <row r="9778" spans="1:10" x14ac:dyDescent="0.3">
      <c r="A9778" s="1" t="s">
        <v>344</v>
      </c>
      <c r="B9778" t="s">
        <v>1</v>
      </c>
      <c r="C9778" t="s">
        <v>41</v>
      </c>
      <c r="D9778" t="s">
        <v>41</v>
      </c>
      <c r="E9778" t="s">
        <v>85</v>
      </c>
      <c r="F9778" t="s">
        <v>81</v>
      </c>
      <c r="G9778" t="s">
        <v>254</v>
      </c>
      <c r="H9778" t="s">
        <v>80</v>
      </c>
      <c r="I9778" t="s">
        <v>255</v>
      </c>
      <c r="J9778">
        <v>1210.78</v>
      </c>
    </row>
    <row r="9779" spans="1:10" x14ac:dyDescent="0.3">
      <c r="A9779" s="1" t="s">
        <v>344</v>
      </c>
      <c r="B9779" t="s">
        <v>1</v>
      </c>
      <c r="C9779" t="s">
        <v>41</v>
      </c>
      <c r="D9779" t="s">
        <v>41</v>
      </c>
      <c r="E9779" t="s">
        <v>85</v>
      </c>
      <c r="F9779" t="s">
        <v>81</v>
      </c>
      <c r="G9779" t="s">
        <v>256</v>
      </c>
      <c r="H9779" t="s">
        <v>129</v>
      </c>
      <c r="I9779" t="s">
        <v>257</v>
      </c>
      <c r="J9779">
        <v>75.05</v>
      </c>
    </row>
    <row r="9780" spans="1:10" x14ac:dyDescent="0.3">
      <c r="A9780" s="1" t="s">
        <v>344</v>
      </c>
      <c r="B9780" t="s">
        <v>1</v>
      </c>
      <c r="C9780" t="s">
        <v>41</v>
      </c>
      <c r="D9780" t="s">
        <v>41</v>
      </c>
      <c r="E9780" t="s">
        <v>85</v>
      </c>
      <c r="F9780" t="s">
        <v>81</v>
      </c>
      <c r="G9780" t="s">
        <v>257</v>
      </c>
      <c r="H9780" t="s">
        <v>151</v>
      </c>
      <c r="I9780" t="s">
        <v>177</v>
      </c>
      <c r="J9780">
        <v>54595.7</v>
      </c>
    </row>
    <row r="9781" spans="1:10" x14ac:dyDescent="0.3">
      <c r="A9781" s="1" t="s">
        <v>344</v>
      </c>
      <c r="B9781" t="s">
        <v>1</v>
      </c>
      <c r="C9781" t="s">
        <v>41</v>
      </c>
      <c r="D9781" t="s">
        <v>41</v>
      </c>
      <c r="E9781" t="s">
        <v>85</v>
      </c>
      <c r="F9781" t="s">
        <v>81</v>
      </c>
      <c r="G9781" t="s">
        <v>287</v>
      </c>
      <c r="H9781" t="s">
        <v>129</v>
      </c>
      <c r="I9781" t="s">
        <v>287</v>
      </c>
      <c r="J9781">
        <v>54.41</v>
      </c>
    </row>
    <row r="9782" spans="1:10" x14ac:dyDescent="0.3">
      <c r="A9782" s="1" t="s">
        <v>344</v>
      </c>
      <c r="B9782" t="s">
        <v>4</v>
      </c>
      <c r="C9782" t="s">
        <v>16</v>
      </c>
      <c r="D9782" t="s">
        <v>22</v>
      </c>
      <c r="E9782" t="s">
        <v>70</v>
      </c>
      <c r="F9782" t="s">
        <v>4</v>
      </c>
      <c r="G9782" t="s">
        <v>143</v>
      </c>
      <c r="H9782" t="s">
        <v>95</v>
      </c>
      <c r="I9782" t="s">
        <v>96</v>
      </c>
      <c r="J9782">
        <v>1033.04</v>
      </c>
    </row>
    <row r="9783" spans="1:10" x14ac:dyDescent="0.3">
      <c r="A9783" s="1" t="s">
        <v>344</v>
      </c>
      <c r="B9783" t="s">
        <v>4</v>
      </c>
      <c r="C9783" t="s">
        <v>16</v>
      </c>
      <c r="D9783" t="s">
        <v>22</v>
      </c>
      <c r="E9783" t="s">
        <v>70</v>
      </c>
      <c r="F9783" t="s">
        <v>4</v>
      </c>
      <c r="G9783" t="s">
        <v>235</v>
      </c>
      <c r="H9783" t="s">
        <v>95</v>
      </c>
      <c r="I9783" t="s">
        <v>96</v>
      </c>
      <c r="J9783">
        <v>-7371.48</v>
      </c>
    </row>
    <row r="9784" spans="1:10" x14ac:dyDescent="0.3">
      <c r="A9784" s="1" t="s">
        <v>344</v>
      </c>
      <c r="B9784" t="s">
        <v>4</v>
      </c>
      <c r="C9784" t="s">
        <v>16</v>
      </c>
      <c r="D9784" t="s">
        <v>22</v>
      </c>
      <c r="E9784" t="s">
        <v>70</v>
      </c>
      <c r="F9784" t="s">
        <v>4</v>
      </c>
      <c r="G9784" t="s">
        <v>261</v>
      </c>
      <c r="H9784" t="s">
        <v>95</v>
      </c>
      <c r="I9784" t="s">
        <v>96</v>
      </c>
      <c r="J9784">
        <v>-3913.03</v>
      </c>
    </row>
    <row r="9785" spans="1:10" x14ac:dyDescent="0.3">
      <c r="A9785" s="1" t="s">
        <v>344</v>
      </c>
      <c r="B9785" t="s">
        <v>4</v>
      </c>
      <c r="C9785" t="s">
        <v>16</v>
      </c>
      <c r="D9785" t="s">
        <v>22</v>
      </c>
      <c r="E9785" t="s">
        <v>70</v>
      </c>
      <c r="F9785" t="s">
        <v>4</v>
      </c>
      <c r="G9785" t="s">
        <v>319</v>
      </c>
      <c r="H9785" t="s">
        <v>95</v>
      </c>
      <c r="I9785" t="s">
        <v>96</v>
      </c>
      <c r="J9785">
        <v>-12605.71</v>
      </c>
    </row>
    <row r="9786" spans="1:10" x14ac:dyDescent="0.3">
      <c r="A9786" s="1" t="s">
        <v>344</v>
      </c>
      <c r="B9786" t="s">
        <v>4</v>
      </c>
      <c r="C9786" t="s">
        <v>41</v>
      </c>
      <c r="D9786" t="s">
        <v>41</v>
      </c>
      <c r="E9786" t="s">
        <v>65</v>
      </c>
      <c r="F9786" t="s">
        <v>4</v>
      </c>
      <c r="G9786" t="s">
        <v>92</v>
      </c>
      <c r="H9786" t="s">
        <v>93</v>
      </c>
      <c r="I9786" t="s">
        <v>94</v>
      </c>
      <c r="J9786">
        <v>-15837000</v>
      </c>
    </row>
    <row r="9787" spans="1:10" x14ac:dyDescent="0.3">
      <c r="A9787" s="1" t="s">
        <v>344</v>
      </c>
      <c r="B9787" t="s">
        <v>4</v>
      </c>
      <c r="C9787" t="s">
        <v>41</v>
      </c>
      <c r="D9787" t="s">
        <v>41</v>
      </c>
      <c r="E9787" t="s">
        <v>67</v>
      </c>
      <c r="F9787" t="s">
        <v>4</v>
      </c>
      <c r="G9787" t="s">
        <v>247</v>
      </c>
      <c r="H9787" t="s">
        <v>95</v>
      </c>
      <c r="I9787" t="s">
        <v>113</v>
      </c>
      <c r="J9787">
        <v>6165</v>
      </c>
    </row>
    <row r="9788" spans="1:10" x14ac:dyDescent="0.3">
      <c r="A9788" s="1" t="s">
        <v>344</v>
      </c>
      <c r="B9788" t="s">
        <v>4</v>
      </c>
      <c r="C9788" t="s">
        <v>41</v>
      </c>
      <c r="D9788" t="s">
        <v>41</v>
      </c>
      <c r="E9788" t="s">
        <v>67</v>
      </c>
      <c r="F9788" t="s">
        <v>4</v>
      </c>
      <c r="G9788" t="s">
        <v>254</v>
      </c>
      <c r="H9788" t="s">
        <v>80</v>
      </c>
      <c r="I9788" t="s">
        <v>255</v>
      </c>
      <c r="J9788">
        <v>1348.61</v>
      </c>
    </row>
    <row r="9789" spans="1:10" x14ac:dyDescent="0.3">
      <c r="A9789" s="1" t="s">
        <v>344</v>
      </c>
      <c r="B9789" t="s">
        <v>4</v>
      </c>
      <c r="C9789" t="s">
        <v>41</v>
      </c>
      <c r="D9789" t="s">
        <v>41</v>
      </c>
      <c r="E9789" t="s">
        <v>67</v>
      </c>
      <c r="F9789" t="s">
        <v>4</v>
      </c>
      <c r="G9789" t="s">
        <v>297</v>
      </c>
      <c r="H9789" t="s">
        <v>80</v>
      </c>
      <c r="I9789" t="s">
        <v>298</v>
      </c>
      <c r="J9789">
        <v>-173445</v>
      </c>
    </row>
    <row r="9790" spans="1:10" x14ac:dyDescent="0.3">
      <c r="A9790" s="1" t="s">
        <v>344</v>
      </c>
      <c r="B9790" t="s">
        <v>4</v>
      </c>
      <c r="C9790" t="s">
        <v>41</v>
      </c>
      <c r="D9790" t="s">
        <v>41</v>
      </c>
      <c r="E9790" t="s">
        <v>67</v>
      </c>
      <c r="F9790" t="s">
        <v>4</v>
      </c>
      <c r="G9790" t="s">
        <v>301</v>
      </c>
      <c r="H9790" t="s">
        <v>80</v>
      </c>
      <c r="I9790" t="s">
        <v>298</v>
      </c>
      <c r="J9790">
        <v>558609.39</v>
      </c>
    </row>
    <row r="9791" spans="1:10" x14ac:dyDescent="0.3">
      <c r="A9791" s="1" t="s">
        <v>344</v>
      </c>
      <c r="B9791" t="s">
        <v>6</v>
      </c>
      <c r="C9791" t="s">
        <v>41</v>
      </c>
      <c r="D9791" t="s">
        <v>41</v>
      </c>
      <c r="E9791" t="s">
        <v>6</v>
      </c>
      <c r="F9791" t="s">
        <v>47</v>
      </c>
      <c r="G9791" t="s">
        <v>112</v>
      </c>
      <c r="H9791" t="s">
        <v>95</v>
      </c>
      <c r="I9791" t="s">
        <v>96</v>
      </c>
      <c r="J9791">
        <v>11965.76</v>
      </c>
    </row>
    <row r="9792" spans="1:10" x14ac:dyDescent="0.3">
      <c r="A9792" s="1" t="s">
        <v>344</v>
      </c>
      <c r="B9792" t="s">
        <v>6</v>
      </c>
      <c r="C9792" t="s">
        <v>41</v>
      </c>
      <c r="D9792" t="s">
        <v>41</v>
      </c>
      <c r="E9792" t="s">
        <v>6</v>
      </c>
      <c r="F9792" t="s">
        <v>47</v>
      </c>
      <c r="G9792" t="s">
        <v>112</v>
      </c>
      <c r="H9792" t="s">
        <v>95</v>
      </c>
      <c r="I9792" t="s">
        <v>96</v>
      </c>
      <c r="J9792">
        <v>5016.18</v>
      </c>
    </row>
    <row r="9793" spans="1:10" x14ac:dyDescent="0.3">
      <c r="A9793" s="1" t="s">
        <v>344</v>
      </c>
      <c r="B9793" t="s">
        <v>6</v>
      </c>
      <c r="C9793" t="s">
        <v>41</v>
      </c>
      <c r="D9793" t="s">
        <v>41</v>
      </c>
      <c r="E9793" t="s">
        <v>6</v>
      </c>
      <c r="F9793" t="s">
        <v>47</v>
      </c>
      <c r="G9793" t="s">
        <v>128</v>
      </c>
      <c r="H9793" t="s">
        <v>129</v>
      </c>
      <c r="I9793" t="s">
        <v>130</v>
      </c>
      <c r="J9793">
        <v>25.41</v>
      </c>
    </row>
    <row r="9794" spans="1:10" x14ac:dyDescent="0.3">
      <c r="A9794" s="1" t="s">
        <v>344</v>
      </c>
      <c r="B9794" t="s">
        <v>6</v>
      </c>
      <c r="C9794" t="s">
        <v>41</v>
      </c>
      <c r="D9794" t="s">
        <v>41</v>
      </c>
      <c r="E9794" t="s">
        <v>6</v>
      </c>
      <c r="F9794" t="s">
        <v>47</v>
      </c>
      <c r="G9794" t="s">
        <v>154</v>
      </c>
      <c r="H9794" t="s">
        <v>80</v>
      </c>
      <c r="I9794" t="s">
        <v>80</v>
      </c>
      <c r="J9794">
        <v>99.32</v>
      </c>
    </row>
    <row r="9795" spans="1:10" x14ac:dyDescent="0.3">
      <c r="A9795" s="1" t="s">
        <v>344</v>
      </c>
      <c r="B9795" t="s">
        <v>6</v>
      </c>
      <c r="C9795" t="s">
        <v>41</v>
      </c>
      <c r="D9795" t="s">
        <v>41</v>
      </c>
      <c r="E9795" t="s">
        <v>6</v>
      </c>
      <c r="F9795" t="s">
        <v>47</v>
      </c>
      <c r="G9795" t="s">
        <v>166</v>
      </c>
      <c r="H9795" t="s">
        <v>80</v>
      </c>
      <c r="I9795" t="s">
        <v>167</v>
      </c>
      <c r="J9795">
        <v>622.79999999999995</v>
      </c>
    </row>
    <row r="9796" spans="1:10" x14ac:dyDescent="0.3">
      <c r="A9796" s="1" t="s">
        <v>344</v>
      </c>
      <c r="B9796" t="s">
        <v>6</v>
      </c>
      <c r="C9796" t="s">
        <v>41</v>
      </c>
      <c r="D9796" t="s">
        <v>41</v>
      </c>
      <c r="E9796" t="s">
        <v>6</v>
      </c>
      <c r="F9796" t="s">
        <v>47</v>
      </c>
      <c r="G9796" t="s">
        <v>166</v>
      </c>
      <c r="H9796" t="s">
        <v>80</v>
      </c>
      <c r="I9796" t="s">
        <v>167</v>
      </c>
      <c r="J9796">
        <v>666.9</v>
      </c>
    </row>
    <row r="9797" spans="1:10" x14ac:dyDescent="0.3">
      <c r="A9797" s="1" t="s">
        <v>344</v>
      </c>
      <c r="B9797" t="s">
        <v>6</v>
      </c>
      <c r="C9797" t="s">
        <v>41</v>
      </c>
      <c r="D9797" t="s">
        <v>41</v>
      </c>
      <c r="E9797" t="s">
        <v>6</v>
      </c>
      <c r="F9797" t="s">
        <v>47</v>
      </c>
      <c r="G9797" t="s">
        <v>168</v>
      </c>
      <c r="H9797" t="s">
        <v>95</v>
      </c>
      <c r="I9797" t="s">
        <v>96</v>
      </c>
      <c r="J9797">
        <v>8470.6299999999992</v>
      </c>
    </row>
    <row r="9798" spans="1:10" x14ac:dyDescent="0.3">
      <c r="A9798" s="1" t="s">
        <v>344</v>
      </c>
      <c r="B9798" t="s">
        <v>6</v>
      </c>
      <c r="C9798" t="s">
        <v>41</v>
      </c>
      <c r="D9798" t="s">
        <v>41</v>
      </c>
      <c r="E9798" t="s">
        <v>6</v>
      </c>
      <c r="F9798" t="s">
        <v>47</v>
      </c>
      <c r="G9798" t="s">
        <v>168</v>
      </c>
      <c r="H9798" t="s">
        <v>95</v>
      </c>
      <c r="I9798" t="s">
        <v>96</v>
      </c>
      <c r="J9798">
        <v>3749.42</v>
      </c>
    </row>
    <row r="9799" spans="1:10" x14ac:dyDescent="0.3">
      <c r="A9799" s="1" t="s">
        <v>344</v>
      </c>
      <c r="B9799" t="s">
        <v>6</v>
      </c>
      <c r="C9799" t="s">
        <v>41</v>
      </c>
      <c r="D9799" t="s">
        <v>41</v>
      </c>
      <c r="E9799" t="s">
        <v>6</v>
      </c>
      <c r="F9799" t="s">
        <v>47</v>
      </c>
      <c r="G9799" t="s">
        <v>193</v>
      </c>
      <c r="H9799" t="s">
        <v>80</v>
      </c>
      <c r="I9799" t="s">
        <v>123</v>
      </c>
      <c r="J9799">
        <v>57.1</v>
      </c>
    </row>
    <row r="9800" spans="1:10" x14ac:dyDescent="0.3">
      <c r="A9800" s="1" t="s">
        <v>344</v>
      </c>
      <c r="B9800" t="s">
        <v>6</v>
      </c>
      <c r="C9800" t="s">
        <v>41</v>
      </c>
      <c r="D9800" t="s">
        <v>41</v>
      </c>
      <c r="E9800" t="s">
        <v>6</v>
      </c>
      <c r="F9800" t="s">
        <v>47</v>
      </c>
      <c r="G9800" t="s">
        <v>231</v>
      </c>
      <c r="H9800" t="s">
        <v>95</v>
      </c>
      <c r="I9800" t="s">
        <v>113</v>
      </c>
      <c r="J9800">
        <v>17084</v>
      </c>
    </row>
    <row r="9801" spans="1:10" x14ac:dyDescent="0.3">
      <c r="A9801" s="1" t="s">
        <v>344</v>
      </c>
      <c r="B9801" t="s">
        <v>6</v>
      </c>
      <c r="C9801" t="s">
        <v>41</v>
      </c>
      <c r="D9801" t="s">
        <v>41</v>
      </c>
      <c r="E9801" t="s">
        <v>6</v>
      </c>
      <c r="F9801" t="s">
        <v>47</v>
      </c>
      <c r="G9801" t="s">
        <v>240</v>
      </c>
      <c r="H9801" t="s">
        <v>95</v>
      </c>
      <c r="I9801" t="s">
        <v>96</v>
      </c>
      <c r="J9801">
        <v>2310.37</v>
      </c>
    </row>
    <row r="9802" spans="1:10" x14ac:dyDescent="0.3">
      <c r="A9802" s="1" t="s">
        <v>344</v>
      </c>
      <c r="B9802" t="s">
        <v>6</v>
      </c>
      <c r="C9802" t="s">
        <v>41</v>
      </c>
      <c r="D9802" t="s">
        <v>41</v>
      </c>
      <c r="E9802" t="s">
        <v>6</v>
      </c>
      <c r="F9802" t="s">
        <v>47</v>
      </c>
      <c r="G9802" t="s">
        <v>240</v>
      </c>
      <c r="H9802" t="s">
        <v>95</v>
      </c>
      <c r="I9802" t="s">
        <v>96</v>
      </c>
      <c r="J9802">
        <v>1325.41</v>
      </c>
    </row>
    <row r="9803" spans="1:10" x14ac:dyDescent="0.3">
      <c r="A9803" s="1" t="s">
        <v>344</v>
      </c>
      <c r="B9803" t="s">
        <v>6</v>
      </c>
      <c r="C9803" t="s">
        <v>41</v>
      </c>
      <c r="D9803" t="s">
        <v>41</v>
      </c>
      <c r="E9803" t="s">
        <v>6</v>
      </c>
      <c r="F9803" t="s">
        <v>47</v>
      </c>
      <c r="G9803" t="s">
        <v>254</v>
      </c>
      <c r="H9803" t="s">
        <v>80</v>
      </c>
      <c r="I9803" t="s">
        <v>255</v>
      </c>
      <c r="J9803">
        <v>433.43</v>
      </c>
    </row>
    <row r="9804" spans="1:10" x14ac:dyDescent="0.3">
      <c r="A9804" s="1" t="s">
        <v>344</v>
      </c>
      <c r="B9804" t="s">
        <v>6</v>
      </c>
      <c r="C9804" t="s">
        <v>41</v>
      </c>
      <c r="D9804" t="s">
        <v>41</v>
      </c>
      <c r="E9804" t="s">
        <v>6</v>
      </c>
      <c r="F9804" t="s">
        <v>47</v>
      </c>
      <c r="G9804" t="s">
        <v>256</v>
      </c>
      <c r="H9804" t="s">
        <v>129</v>
      </c>
      <c r="I9804" t="s">
        <v>257</v>
      </c>
      <c r="J9804">
        <v>93.81</v>
      </c>
    </row>
    <row r="9805" spans="1:10" x14ac:dyDescent="0.3">
      <c r="A9805" s="1" t="s">
        <v>344</v>
      </c>
      <c r="B9805" t="s">
        <v>6</v>
      </c>
      <c r="C9805" t="s">
        <v>41</v>
      </c>
      <c r="D9805" t="s">
        <v>41</v>
      </c>
      <c r="E9805" t="s">
        <v>6</v>
      </c>
      <c r="F9805" t="s">
        <v>47</v>
      </c>
      <c r="G9805" t="s">
        <v>256</v>
      </c>
      <c r="H9805" t="s">
        <v>129</v>
      </c>
      <c r="I9805" t="s">
        <v>257</v>
      </c>
      <c r="J9805">
        <v>131.34</v>
      </c>
    </row>
    <row r="9806" spans="1:10" x14ac:dyDescent="0.3">
      <c r="A9806" s="1" t="s">
        <v>344</v>
      </c>
      <c r="B9806" t="s">
        <v>6</v>
      </c>
      <c r="C9806" t="s">
        <v>41</v>
      </c>
      <c r="D9806" t="s">
        <v>41</v>
      </c>
      <c r="E9806" t="s">
        <v>6</v>
      </c>
      <c r="F9806" t="s">
        <v>47</v>
      </c>
      <c r="G9806" t="s">
        <v>261</v>
      </c>
      <c r="H9806" t="s">
        <v>95</v>
      </c>
      <c r="I9806" t="s">
        <v>96</v>
      </c>
      <c r="J9806">
        <v>84960.08</v>
      </c>
    </row>
    <row r="9807" spans="1:10" x14ac:dyDescent="0.3">
      <c r="A9807" s="1" t="s">
        <v>344</v>
      </c>
      <c r="B9807" t="s">
        <v>6</v>
      </c>
      <c r="C9807" t="s">
        <v>41</v>
      </c>
      <c r="D9807" t="s">
        <v>41</v>
      </c>
      <c r="E9807" t="s">
        <v>6</v>
      </c>
      <c r="F9807" t="s">
        <v>47</v>
      </c>
      <c r="G9807" t="s">
        <v>261</v>
      </c>
      <c r="H9807" t="s">
        <v>95</v>
      </c>
      <c r="I9807" t="s">
        <v>96</v>
      </c>
      <c r="J9807">
        <v>37171.440000000002</v>
      </c>
    </row>
    <row r="9808" spans="1:10" x14ac:dyDescent="0.3">
      <c r="A9808" s="1" t="s">
        <v>344</v>
      </c>
      <c r="B9808" t="s">
        <v>6</v>
      </c>
      <c r="C9808" t="s">
        <v>41</v>
      </c>
      <c r="D9808" t="s">
        <v>41</v>
      </c>
      <c r="E9808" t="s">
        <v>6</v>
      </c>
      <c r="F9808" t="s">
        <v>47</v>
      </c>
      <c r="G9808" t="s">
        <v>267</v>
      </c>
      <c r="H9808" t="s">
        <v>95</v>
      </c>
      <c r="I9808" t="s">
        <v>96</v>
      </c>
      <c r="J9808">
        <v>7634.51</v>
      </c>
    </row>
    <row r="9809" spans="1:10" x14ac:dyDescent="0.3">
      <c r="A9809" s="1" t="s">
        <v>344</v>
      </c>
      <c r="B9809" t="s">
        <v>6</v>
      </c>
      <c r="C9809" t="s">
        <v>41</v>
      </c>
      <c r="D9809" t="s">
        <v>41</v>
      </c>
      <c r="E9809" t="s">
        <v>6</v>
      </c>
      <c r="F9809" t="s">
        <v>47</v>
      </c>
      <c r="G9809" t="s">
        <v>267</v>
      </c>
      <c r="H9809" t="s">
        <v>95</v>
      </c>
      <c r="I9809" t="s">
        <v>96</v>
      </c>
      <c r="J9809">
        <v>3393.12</v>
      </c>
    </row>
    <row r="9810" spans="1:10" x14ac:dyDescent="0.3">
      <c r="A9810" s="1" t="s">
        <v>344</v>
      </c>
      <c r="B9810" t="s">
        <v>6</v>
      </c>
      <c r="C9810" t="s">
        <v>41</v>
      </c>
      <c r="D9810" t="s">
        <v>41</v>
      </c>
      <c r="E9810" t="s">
        <v>6</v>
      </c>
      <c r="F9810" t="s">
        <v>47</v>
      </c>
      <c r="G9810" t="s">
        <v>268</v>
      </c>
      <c r="H9810" t="s">
        <v>95</v>
      </c>
      <c r="I9810" t="s">
        <v>96</v>
      </c>
      <c r="J9810">
        <v>9544.0300000000007</v>
      </c>
    </row>
    <row r="9811" spans="1:10" x14ac:dyDescent="0.3">
      <c r="A9811" s="1" t="s">
        <v>344</v>
      </c>
      <c r="B9811" t="s">
        <v>6</v>
      </c>
      <c r="C9811" t="s">
        <v>41</v>
      </c>
      <c r="D9811" t="s">
        <v>41</v>
      </c>
      <c r="E9811" t="s">
        <v>6</v>
      </c>
      <c r="F9811" t="s">
        <v>47</v>
      </c>
      <c r="G9811" t="s">
        <v>268</v>
      </c>
      <c r="H9811" t="s">
        <v>95</v>
      </c>
      <c r="I9811" t="s">
        <v>96</v>
      </c>
      <c r="J9811">
        <v>4154.1000000000004</v>
      </c>
    </row>
    <row r="9812" spans="1:10" x14ac:dyDescent="0.3">
      <c r="A9812" s="1" t="s">
        <v>344</v>
      </c>
      <c r="B9812" t="s">
        <v>6</v>
      </c>
      <c r="C9812" t="s">
        <v>41</v>
      </c>
      <c r="D9812" t="s">
        <v>41</v>
      </c>
      <c r="E9812" t="s">
        <v>6</v>
      </c>
      <c r="F9812" t="s">
        <v>47</v>
      </c>
      <c r="G9812" t="s">
        <v>276</v>
      </c>
      <c r="H9812" t="s">
        <v>95</v>
      </c>
      <c r="I9812" t="s">
        <v>96</v>
      </c>
      <c r="J9812">
        <v>5128.16</v>
      </c>
    </row>
    <row r="9813" spans="1:10" x14ac:dyDescent="0.3">
      <c r="A9813" s="1" t="s">
        <v>344</v>
      </c>
      <c r="B9813" t="s">
        <v>6</v>
      </c>
      <c r="C9813" t="s">
        <v>41</v>
      </c>
      <c r="D9813" t="s">
        <v>41</v>
      </c>
      <c r="E9813" t="s">
        <v>6</v>
      </c>
      <c r="F9813" t="s">
        <v>47</v>
      </c>
      <c r="G9813" t="s">
        <v>276</v>
      </c>
      <c r="H9813" t="s">
        <v>95</v>
      </c>
      <c r="I9813" t="s">
        <v>96</v>
      </c>
      <c r="J9813">
        <v>2253.38</v>
      </c>
    </row>
    <row r="9814" spans="1:10" x14ac:dyDescent="0.3">
      <c r="A9814" s="1" t="s">
        <v>344</v>
      </c>
      <c r="B9814" t="s">
        <v>6</v>
      </c>
      <c r="C9814" t="s">
        <v>41</v>
      </c>
      <c r="D9814" t="s">
        <v>41</v>
      </c>
      <c r="E9814" t="s">
        <v>6</v>
      </c>
      <c r="F9814" t="s">
        <v>47</v>
      </c>
      <c r="G9814" t="s">
        <v>287</v>
      </c>
      <c r="H9814" t="s">
        <v>129</v>
      </c>
      <c r="I9814" t="s">
        <v>287</v>
      </c>
      <c r="J9814">
        <v>49107.199999999997</v>
      </c>
    </row>
    <row r="9815" spans="1:10" x14ac:dyDescent="0.3">
      <c r="A9815" s="1" t="s">
        <v>344</v>
      </c>
      <c r="B9815" t="s">
        <v>6</v>
      </c>
      <c r="C9815" t="s">
        <v>41</v>
      </c>
      <c r="D9815" t="s">
        <v>41</v>
      </c>
      <c r="E9815" t="s">
        <v>6</v>
      </c>
      <c r="F9815" t="s">
        <v>47</v>
      </c>
      <c r="G9815" t="s">
        <v>287</v>
      </c>
      <c r="H9815" t="s">
        <v>129</v>
      </c>
      <c r="I9815" t="s">
        <v>287</v>
      </c>
      <c r="J9815">
        <v>95.22</v>
      </c>
    </row>
    <row r="9816" spans="1:10" x14ac:dyDescent="0.3">
      <c r="A9816" s="1" t="s">
        <v>344</v>
      </c>
      <c r="B9816" t="s">
        <v>6</v>
      </c>
      <c r="C9816" t="s">
        <v>41</v>
      </c>
      <c r="D9816" t="s">
        <v>41</v>
      </c>
      <c r="E9816" t="s">
        <v>6</v>
      </c>
      <c r="F9816" t="s">
        <v>47</v>
      </c>
      <c r="G9816" t="s">
        <v>297</v>
      </c>
      <c r="H9816" t="s">
        <v>80</v>
      </c>
      <c r="I9816" t="s">
        <v>298</v>
      </c>
      <c r="J9816">
        <v>1228.02</v>
      </c>
    </row>
    <row r="9817" spans="1:10" x14ac:dyDescent="0.3">
      <c r="A9817" s="1" t="s">
        <v>344</v>
      </c>
      <c r="B9817" t="s">
        <v>6</v>
      </c>
      <c r="C9817" t="s">
        <v>41</v>
      </c>
      <c r="D9817" t="s">
        <v>41</v>
      </c>
      <c r="E9817" t="s">
        <v>6</v>
      </c>
      <c r="F9817" t="s">
        <v>47</v>
      </c>
      <c r="G9817" t="s">
        <v>297</v>
      </c>
      <c r="H9817" t="s">
        <v>80</v>
      </c>
      <c r="I9817" t="s">
        <v>298</v>
      </c>
      <c r="J9817">
        <v>1008.22</v>
      </c>
    </row>
    <row r="9818" spans="1:10" x14ac:dyDescent="0.3">
      <c r="A9818" s="1" t="s">
        <v>344</v>
      </c>
      <c r="B9818" t="s">
        <v>6</v>
      </c>
      <c r="C9818" t="s">
        <v>41</v>
      </c>
      <c r="D9818" t="s">
        <v>41</v>
      </c>
      <c r="E9818" t="s">
        <v>6</v>
      </c>
      <c r="F9818" t="s">
        <v>47</v>
      </c>
      <c r="G9818" t="s">
        <v>120</v>
      </c>
      <c r="H9818" t="s">
        <v>80</v>
      </c>
      <c r="I9818" t="s">
        <v>120</v>
      </c>
      <c r="J9818">
        <v>83.94</v>
      </c>
    </row>
    <row r="9819" spans="1:10" x14ac:dyDescent="0.3">
      <c r="A9819" s="1" t="s">
        <v>344</v>
      </c>
      <c r="B9819" t="s">
        <v>6</v>
      </c>
      <c r="C9819" t="s">
        <v>41</v>
      </c>
      <c r="D9819" t="s">
        <v>41</v>
      </c>
      <c r="E9819" t="s">
        <v>6</v>
      </c>
      <c r="F9819" t="s">
        <v>47</v>
      </c>
      <c r="G9819" t="s">
        <v>120</v>
      </c>
      <c r="H9819" t="s">
        <v>80</v>
      </c>
      <c r="I9819" t="s">
        <v>120</v>
      </c>
      <c r="J9819">
        <v>15228</v>
      </c>
    </row>
    <row r="9820" spans="1:10" x14ac:dyDescent="0.3">
      <c r="A9820" s="1" t="s">
        <v>344</v>
      </c>
      <c r="B9820" t="s">
        <v>6</v>
      </c>
      <c r="C9820" t="s">
        <v>41</v>
      </c>
      <c r="D9820" t="s">
        <v>41</v>
      </c>
      <c r="E9820" t="s">
        <v>6</v>
      </c>
      <c r="F9820" t="s">
        <v>47</v>
      </c>
      <c r="G9820" t="s">
        <v>315</v>
      </c>
      <c r="H9820" t="s">
        <v>80</v>
      </c>
      <c r="I9820" t="s">
        <v>127</v>
      </c>
      <c r="J9820">
        <v>544.77</v>
      </c>
    </row>
    <row r="9821" spans="1:10" x14ac:dyDescent="0.3">
      <c r="A9821" s="1" t="s">
        <v>344</v>
      </c>
      <c r="B9821" t="s">
        <v>3</v>
      </c>
      <c r="C9821" t="s">
        <v>38</v>
      </c>
      <c r="D9821" t="s">
        <v>39</v>
      </c>
      <c r="E9821" t="s">
        <v>83</v>
      </c>
      <c r="F9821" t="s">
        <v>81</v>
      </c>
      <c r="G9821" t="s">
        <v>150</v>
      </c>
      <c r="H9821" t="s">
        <v>151</v>
      </c>
      <c r="I9821" t="s">
        <v>152</v>
      </c>
      <c r="J9821">
        <v>1983.87</v>
      </c>
    </row>
    <row r="9822" spans="1:10" x14ac:dyDescent="0.3">
      <c r="A9822" s="1" t="s">
        <v>344</v>
      </c>
      <c r="B9822" t="s">
        <v>3</v>
      </c>
      <c r="C9822" t="s">
        <v>41</v>
      </c>
      <c r="D9822" t="s">
        <v>41</v>
      </c>
      <c r="E9822" t="s">
        <v>83</v>
      </c>
      <c r="F9822" t="s">
        <v>81</v>
      </c>
      <c r="G9822" t="s">
        <v>150</v>
      </c>
      <c r="H9822" t="s">
        <v>151</v>
      </c>
      <c r="I9822" t="s">
        <v>152</v>
      </c>
      <c r="J9822">
        <v>415.63</v>
      </c>
    </row>
    <row r="9823" spans="1:10" x14ac:dyDescent="0.3">
      <c r="A9823" s="1" t="s">
        <v>344</v>
      </c>
      <c r="B9823" t="s">
        <v>3</v>
      </c>
      <c r="C9823" t="s">
        <v>41</v>
      </c>
      <c r="D9823" t="s">
        <v>41</v>
      </c>
      <c r="E9823" t="s">
        <v>83</v>
      </c>
      <c r="F9823" t="s">
        <v>81</v>
      </c>
      <c r="G9823" t="s">
        <v>166</v>
      </c>
      <c r="H9823" t="s">
        <v>80</v>
      </c>
      <c r="I9823" t="s">
        <v>167</v>
      </c>
      <c r="J9823">
        <v>7.9</v>
      </c>
    </row>
    <row r="9824" spans="1:10" x14ac:dyDescent="0.3">
      <c r="A9824" s="1" t="s">
        <v>344</v>
      </c>
      <c r="B9824" t="s">
        <v>3</v>
      </c>
      <c r="C9824" t="s">
        <v>41</v>
      </c>
      <c r="D9824" t="s">
        <v>41</v>
      </c>
      <c r="E9824" t="s">
        <v>83</v>
      </c>
      <c r="F9824" t="s">
        <v>81</v>
      </c>
      <c r="G9824" t="s">
        <v>181</v>
      </c>
      <c r="H9824" t="s">
        <v>80</v>
      </c>
      <c r="I9824" t="s">
        <v>80</v>
      </c>
      <c r="J9824">
        <v>11010.5</v>
      </c>
    </row>
    <row r="9825" spans="1:10" x14ac:dyDescent="0.3">
      <c r="A9825" s="1" t="s">
        <v>344</v>
      </c>
      <c r="B9825" t="s">
        <v>3</v>
      </c>
      <c r="C9825" t="s">
        <v>41</v>
      </c>
      <c r="D9825" t="s">
        <v>41</v>
      </c>
      <c r="E9825" t="s">
        <v>83</v>
      </c>
      <c r="F9825" t="s">
        <v>81</v>
      </c>
      <c r="G9825" t="s">
        <v>247</v>
      </c>
      <c r="H9825" t="s">
        <v>95</v>
      </c>
      <c r="I9825" t="s">
        <v>113</v>
      </c>
      <c r="J9825">
        <v>12288.93</v>
      </c>
    </row>
    <row r="9826" spans="1:10" x14ac:dyDescent="0.3">
      <c r="A9826" s="1" t="s">
        <v>344</v>
      </c>
      <c r="B9826" t="s">
        <v>3</v>
      </c>
      <c r="C9826" t="s">
        <v>41</v>
      </c>
      <c r="D9826" t="s">
        <v>41</v>
      </c>
      <c r="E9826" t="s">
        <v>83</v>
      </c>
      <c r="F9826" t="s">
        <v>81</v>
      </c>
      <c r="G9826" t="s">
        <v>254</v>
      </c>
      <c r="H9826" t="s">
        <v>80</v>
      </c>
      <c r="I9826" t="s">
        <v>255</v>
      </c>
      <c r="J9826">
        <v>18.36</v>
      </c>
    </row>
    <row r="9827" spans="1:10" x14ac:dyDescent="0.3">
      <c r="A9827" s="1" t="s">
        <v>344</v>
      </c>
      <c r="B9827" t="s">
        <v>3</v>
      </c>
      <c r="C9827" t="s">
        <v>41</v>
      </c>
      <c r="D9827" t="s">
        <v>41</v>
      </c>
      <c r="E9827" t="s">
        <v>83</v>
      </c>
      <c r="F9827" t="s">
        <v>81</v>
      </c>
      <c r="G9827" t="s">
        <v>256</v>
      </c>
      <c r="H9827" t="s">
        <v>129</v>
      </c>
      <c r="I9827" t="s">
        <v>257</v>
      </c>
      <c r="J9827">
        <v>131.34</v>
      </c>
    </row>
    <row r="9828" spans="1:10" x14ac:dyDescent="0.3">
      <c r="A9828" s="1" t="s">
        <v>344</v>
      </c>
      <c r="B9828" t="s">
        <v>3</v>
      </c>
      <c r="C9828" t="s">
        <v>41</v>
      </c>
      <c r="D9828" t="s">
        <v>41</v>
      </c>
      <c r="E9828" t="s">
        <v>83</v>
      </c>
      <c r="F9828" t="s">
        <v>81</v>
      </c>
      <c r="G9828" t="s">
        <v>280</v>
      </c>
      <c r="H9828" t="s">
        <v>129</v>
      </c>
      <c r="I9828" t="s">
        <v>130</v>
      </c>
      <c r="J9828">
        <v>2899</v>
      </c>
    </row>
    <row r="9829" spans="1:10" x14ac:dyDescent="0.3">
      <c r="A9829" s="1" t="s">
        <v>344</v>
      </c>
      <c r="B9829" t="s">
        <v>3</v>
      </c>
      <c r="C9829" t="s">
        <v>41</v>
      </c>
      <c r="D9829" t="s">
        <v>41</v>
      </c>
      <c r="E9829" t="s">
        <v>83</v>
      </c>
      <c r="F9829" t="s">
        <v>81</v>
      </c>
      <c r="G9829" t="s">
        <v>257</v>
      </c>
      <c r="H9829" t="s">
        <v>151</v>
      </c>
      <c r="I9829" t="s">
        <v>177</v>
      </c>
      <c r="J9829">
        <v>1985295.66</v>
      </c>
    </row>
    <row r="9830" spans="1:10" x14ac:dyDescent="0.3">
      <c r="A9830" s="1" t="s">
        <v>344</v>
      </c>
      <c r="B9830" t="s">
        <v>3</v>
      </c>
      <c r="C9830" t="s">
        <v>41</v>
      </c>
      <c r="D9830" t="s">
        <v>41</v>
      </c>
      <c r="E9830" t="s">
        <v>83</v>
      </c>
      <c r="F9830" t="s">
        <v>81</v>
      </c>
      <c r="G9830" t="s">
        <v>287</v>
      </c>
      <c r="H9830" t="s">
        <v>129</v>
      </c>
      <c r="I9830" t="s">
        <v>287</v>
      </c>
      <c r="J9830">
        <v>95.22</v>
      </c>
    </row>
    <row r="9831" spans="1:10" x14ac:dyDescent="0.3">
      <c r="A9831" s="1" t="s">
        <v>344</v>
      </c>
      <c r="B9831" t="s">
        <v>3</v>
      </c>
      <c r="C9831" t="s">
        <v>41</v>
      </c>
      <c r="D9831" t="s">
        <v>41</v>
      </c>
      <c r="E9831" t="s">
        <v>83</v>
      </c>
      <c r="F9831" t="s">
        <v>81</v>
      </c>
      <c r="G9831" t="s">
        <v>297</v>
      </c>
      <c r="H9831" t="s">
        <v>80</v>
      </c>
      <c r="I9831" t="s">
        <v>298</v>
      </c>
      <c r="J9831">
        <v>4101.3500000000004</v>
      </c>
    </row>
    <row r="9832" spans="1:10" x14ac:dyDescent="0.3">
      <c r="A9832" s="1" t="s">
        <v>344</v>
      </c>
      <c r="B9832" t="s">
        <v>2</v>
      </c>
      <c r="C9832" t="s">
        <v>41</v>
      </c>
      <c r="D9832" t="s">
        <v>41</v>
      </c>
      <c r="E9832" t="s">
        <v>57</v>
      </c>
      <c r="F9832" t="s">
        <v>53</v>
      </c>
      <c r="G9832" t="s">
        <v>112</v>
      </c>
      <c r="H9832" t="s">
        <v>95</v>
      </c>
      <c r="I9832" t="s">
        <v>96</v>
      </c>
      <c r="J9832">
        <v>18926.5</v>
      </c>
    </row>
    <row r="9833" spans="1:10" x14ac:dyDescent="0.3">
      <c r="A9833" s="1" t="s">
        <v>344</v>
      </c>
      <c r="B9833" t="s">
        <v>2</v>
      </c>
      <c r="C9833" t="s">
        <v>41</v>
      </c>
      <c r="D9833" t="s">
        <v>41</v>
      </c>
      <c r="E9833" t="s">
        <v>57</v>
      </c>
      <c r="F9833" t="s">
        <v>53</v>
      </c>
      <c r="G9833" t="s">
        <v>128</v>
      </c>
      <c r="H9833" t="s">
        <v>129</v>
      </c>
      <c r="I9833" t="s">
        <v>130</v>
      </c>
      <c r="J9833">
        <v>3050</v>
      </c>
    </row>
    <row r="9834" spans="1:10" x14ac:dyDescent="0.3">
      <c r="A9834" s="1" t="s">
        <v>344</v>
      </c>
      <c r="B9834" t="s">
        <v>2</v>
      </c>
      <c r="C9834" t="s">
        <v>41</v>
      </c>
      <c r="D9834" t="s">
        <v>41</v>
      </c>
      <c r="E9834" t="s">
        <v>57</v>
      </c>
      <c r="F9834" t="s">
        <v>53</v>
      </c>
      <c r="G9834" t="s">
        <v>166</v>
      </c>
      <c r="H9834" t="s">
        <v>80</v>
      </c>
      <c r="I9834" t="s">
        <v>167</v>
      </c>
      <c r="J9834">
        <v>1373.47</v>
      </c>
    </row>
    <row r="9835" spans="1:10" x14ac:dyDescent="0.3">
      <c r="A9835" s="1" t="s">
        <v>344</v>
      </c>
      <c r="B9835" t="s">
        <v>2</v>
      </c>
      <c r="C9835" t="s">
        <v>41</v>
      </c>
      <c r="D9835" t="s">
        <v>41</v>
      </c>
      <c r="E9835" t="s">
        <v>57</v>
      </c>
      <c r="F9835" t="s">
        <v>53</v>
      </c>
      <c r="G9835" t="s">
        <v>168</v>
      </c>
      <c r="H9835" t="s">
        <v>95</v>
      </c>
      <c r="I9835" t="s">
        <v>96</v>
      </c>
      <c r="J9835">
        <v>14067.91</v>
      </c>
    </row>
    <row r="9836" spans="1:10" x14ac:dyDescent="0.3">
      <c r="A9836" s="1" t="s">
        <v>344</v>
      </c>
      <c r="B9836" t="s">
        <v>2</v>
      </c>
      <c r="C9836" t="s">
        <v>41</v>
      </c>
      <c r="D9836" t="s">
        <v>41</v>
      </c>
      <c r="E9836" t="s">
        <v>57</v>
      </c>
      <c r="F9836" t="s">
        <v>53</v>
      </c>
      <c r="G9836" t="s">
        <v>185</v>
      </c>
      <c r="H9836" t="s">
        <v>80</v>
      </c>
      <c r="I9836" t="s">
        <v>127</v>
      </c>
      <c r="J9836">
        <v>77.260000000000005</v>
      </c>
    </row>
    <row r="9837" spans="1:10" x14ac:dyDescent="0.3">
      <c r="A9837" s="1" t="s">
        <v>344</v>
      </c>
      <c r="B9837" t="s">
        <v>2</v>
      </c>
      <c r="C9837" t="s">
        <v>41</v>
      </c>
      <c r="D9837" t="s">
        <v>41</v>
      </c>
      <c r="E9837" t="s">
        <v>57</v>
      </c>
      <c r="F9837" t="s">
        <v>53</v>
      </c>
      <c r="G9837" t="s">
        <v>193</v>
      </c>
      <c r="H9837" t="s">
        <v>80</v>
      </c>
      <c r="I9837" t="s">
        <v>123</v>
      </c>
      <c r="J9837">
        <v>546.13</v>
      </c>
    </row>
    <row r="9838" spans="1:10" x14ac:dyDescent="0.3">
      <c r="A9838" s="1" t="s">
        <v>344</v>
      </c>
      <c r="B9838" t="s">
        <v>2</v>
      </c>
      <c r="C9838" t="s">
        <v>41</v>
      </c>
      <c r="D9838" t="s">
        <v>41</v>
      </c>
      <c r="E9838" t="s">
        <v>57</v>
      </c>
      <c r="F9838" t="s">
        <v>53</v>
      </c>
      <c r="G9838" t="s">
        <v>240</v>
      </c>
      <c r="H9838" t="s">
        <v>95</v>
      </c>
      <c r="I9838" t="s">
        <v>96</v>
      </c>
      <c r="J9838">
        <v>5403.14</v>
      </c>
    </row>
    <row r="9839" spans="1:10" x14ac:dyDescent="0.3">
      <c r="A9839" s="1" t="s">
        <v>344</v>
      </c>
      <c r="B9839" t="s">
        <v>2</v>
      </c>
      <c r="C9839" t="s">
        <v>41</v>
      </c>
      <c r="D9839" t="s">
        <v>41</v>
      </c>
      <c r="E9839" t="s">
        <v>57</v>
      </c>
      <c r="F9839" t="s">
        <v>53</v>
      </c>
      <c r="G9839" t="s">
        <v>247</v>
      </c>
      <c r="H9839" t="s">
        <v>95</v>
      </c>
      <c r="I9839" t="s">
        <v>113</v>
      </c>
      <c r="J9839">
        <v>61648.5</v>
      </c>
    </row>
    <row r="9840" spans="1:10" x14ac:dyDescent="0.3">
      <c r="A9840" s="1" t="s">
        <v>344</v>
      </c>
      <c r="B9840" t="s">
        <v>2</v>
      </c>
      <c r="C9840" t="s">
        <v>41</v>
      </c>
      <c r="D9840" t="s">
        <v>41</v>
      </c>
      <c r="E9840" t="s">
        <v>57</v>
      </c>
      <c r="F9840" t="s">
        <v>53</v>
      </c>
      <c r="G9840" t="s">
        <v>256</v>
      </c>
      <c r="H9840" t="s">
        <v>129</v>
      </c>
      <c r="I9840" t="s">
        <v>257</v>
      </c>
      <c r="J9840">
        <v>48075.05</v>
      </c>
    </row>
    <row r="9841" spans="1:10" x14ac:dyDescent="0.3">
      <c r="A9841" s="1" t="s">
        <v>344</v>
      </c>
      <c r="B9841" t="s">
        <v>2</v>
      </c>
      <c r="C9841" t="s">
        <v>41</v>
      </c>
      <c r="D9841" t="s">
        <v>41</v>
      </c>
      <c r="E9841" t="s">
        <v>57</v>
      </c>
      <c r="F9841" t="s">
        <v>53</v>
      </c>
      <c r="G9841" t="s">
        <v>261</v>
      </c>
      <c r="H9841" t="s">
        <v>95</v>
      </c>
      <c r="I9841" t="s">
        <v>96</v>
      </c>
      <c r="J9841">
        <v>136603.6</v>
      </c>
    </row>
    <row r="9842" spans="1:10" x14ac:dyDescent="0.3">
      <c r="A9842" s="1" t="s">
        <v>344</v>
      </c>
      <c r="B9842" t="s">
        <v>2</v>
      </c>
      <c r="C9842" t="s">
        <v>41</v>
      </c>
      <c r="D9842" t="s">
        <v>41</v>
      </c>
      <c r="E9842" t="s">
        <v>57</v>
      </c>
      <c r="F9842" t="s">
        <v>53</v>
      </c>
      <c r="G9842" t="s">
        <v>267</v>
      </c>
      <c r="H9842" t="s">
        <v>95</v>
      </c>
      <c r="I9842" t="s">
        <v>96</v>
      </c>
      <c r="J9842">
        <v>12724.19</v>
      </c>
    </row>
    <row r="9843" spans="1:10" x14ac:dyDescent="0.3">
      <c r="A9843" s="1" t="s">
        <v>344</v>
      </c>
      <c r="B9843" t="s">
        <v>2</v>
      </c>
      <c r="C9843" t="s">
        <v>41</v>
      </c>
      <c r="D9843" t="s">
        <v>41</v>
      </c>
      <c r="E9843" t="s">
        <v>57</v>
      </c>
      <c r="F9843" t="s">
        <v>53</v>
      </c>
      <c r="G9843" t="s">
        <v>268</v>
      </c>
      <c r="H9843" t="s">
        <v>95</v>
      </c>
      <c r="I9843" t="s">
        <v>96</v>
      </c>
      <c r="J9843">
        <v>15314.64</v>
      </c>
    </row>
    <row r="9844" spans="1:10" x14ac:dyDescent="0.3">
      <c r="A9844" s="1" t="s">
        <v>344</v>
      </c>
      <c r="B9844" t="s">
        <v>2</v>
      </c>
      <c r="C9844" t="s">
        <v>41</v>
      </c>
      <c r="D9844" t="s">
        <v>41</v>
      </c>
      <c r="E9844" t="s">
        <v>57</v>
      </c>
      <c r="F9844" t="s">
        <v>53</v>
      </c>
      <c r="G9844" t="s">
        <v>274</v>
      </c>
      <c r="H9844" t="s">
        <v>80</v>
      </c>
      <c r="I9844" t="s">
        <v>80</v>
      </c>
      <c r="J9844">
        <v>210.93</v>
      </c>
    </row>
    <row r="9845" spans="1:10" x14ac:dyDescent="0.3">
      <c r="A9845" s="1" t="s">
        <v>344</v>
      </c>
      <c r="B9845" t="s">
        <v>2</v>
      </c>
      <c r="C9845" t="s">
        <v>41</v>
      </c>
      <c r="D9845" t="s">
        <v>41</v>
      </c>
      <c r="E9845" t="s">
        <v>57</v>
      </c>
      <c r="F9845" t="s">
        <v>53</v>
      </c>
      <c r="G9845" t="s">
        <v>276</v>
      </c>
      <c r="H9845" t="s">
        <v>95</v>
      </c>
      <c r="I9845" t="s">
        <v>96</v>
      </c>
      <c r="J9845">
        <v>7922.82</v>
      </c>
    </row>
    <row r="9846" spans="1:10" x14ac:dyDescent="0.3">
      <c r="A9846" s="1" t="s">
        <v>344</v>
      </c>
      <c r="B9846" t="s">
        <v>2</v>
      </c>
      <c r="C9846" t="s">
        <v>41</v>
      </c>
      <c r="D9846" t="s">
        <v>41</v>
      </c>
      <c r="E9846" t="s">
        <v>57</v>
      </c>
      <c r="F9846" t="s">
        <v>53</v>
      </c>
      <c r="G9846" t="s">
        <v>285</v>
      </c>
      <c r="H9846" t="s">
        <v>93</v>
      </c>
      <c r="I9846" t="s">
        <v>94</v>
      </c>
      <c r="J9846">
        <v>-50</v>
      </c>
    </row>
    <row r="9847" spans="1:10" x14ac:dyDescent="0.3">
      <c r="A9847" s="1" t="s">
        <v>344</v>
      </c>
      <c r="B9847" t="s">
        <v>2</v>
      </c>
      <c r="C9847" t="s">
        <v>41</v>
      </c>
      <c r="D9847" t="s">
        <v>41</v>
      </c>
      <c r="E9847" t="s">
        <v>57</v>
      </c>
      <c r="F9847" t="s">
        <v>53</v>
      </c>
      <c r="G9847" t="s">
        <v>287</v>
      </c>
      <c r="H9847" t="s">
        <v>129</v>
      </c>
      <c r="I9847" t="s">
        <v>287</v>
      </c>
      <c r="J9847">
        <v>2502.09</v>
      </c>
    </row>
    <row r="9848" spans="1:10" x14ac:dyDescent="0.3">
      <c r="A9848" s="1" t="s">
        <v>344</v>
      </c>
      <c r="B9848" t="s">
        <v>2</v>
      </c>
      <c r="C9848" t="s">
        <v>41</v>
      </c>
      <c r="D9848" t="s">
        <v>41</v>
      </c>
      <c r="E9848" t="s">
        <v>57</v>
      </c>
      <c r="F9848" t="s">
        <v>53</v>
      </c>
      <c r="G9848" t="s">
        <v>297</v>
      </c>
      <c r="H9848" t="s">
        <v>80</v>
      </c>
      <c r="I9848" t="s">
        <v>298</v>
      </c>
      <c r="J9848">
        <v>1241.24</v>
      </c>
    </row>
    <row r="9849" spans="1:10" x14ac:dyDescent="0.3">
      <c r="A9849" s="1" t="s">
        <v>344</v>
      </c>
      <c r="B9849" t="s">
        <v>2</v>
      </c>
      <c r="C9849" t="s">
        <v>41</v>
      </c>
      <c r="D9849" t="s">
        <v>41</v>
      </c>
      <c r="E9849" t="s">
        <v>57</v>
      </c>
      <c r="F9849" t="s">
        <v>53</v>
      </c>
      <c r="G9849" t="s">
        <v>315</v>
      </c>
      <c r="H9849" t="s">
        <v>80</v>
      </c>
      <c r="I9849" t="s">
        <v>127</v>
      </c>
      <c r="J9849">
        <v>798.8</v>
      </c>
    </row>
    <row r="9850" spans="1:10" x14ac:dyDescent="0.3">
      <c r="A9850" s="1" t="s">
        <v>344</v>
      </c>
      <c r="B9850" t="s">
        <v>1</v>
      </c>
      <c r="C9850" t="s">
        <v>16</v>
      </c>
      <c r="D9850" t="s">
        <v>26</v>
      </c>
      <c r="E9850" t="s">
        <v>7</v>
      </c>
      <c r="F9850" t="s">
        <v>47</v>
      </c>
      <c r="G9850" t="s">
        <v>150</v>
      </c>
      <c r="H9850" t="s">
        <v>151</v>
      </c>
      <c r="I9850" t="s">
        <v>152</v>
      </c>
      <c r="J9850">
        <v>0.13</v>
      </c>
    </row>
    <row r="9851" spans="1:10" x14ac:dyDescent="0.3">
      <c r="A9851" s="1" t="s">
        <v>344</v>
      </c>
      <c r="B9851" t="s">
        <v>1</v>
      </c>
      <c r="C9851" t="s">
        <v>16</v>
      </c>
      <c r="D9851" t="s">
        <v>26</v>
      </c>
      <c r="E9851" t="s">
        <v>7</v>
      </c>
      <c r="F9851" t="s">
        <v>47</v>
      </c>
      <c r="G9851" t="s">
        <v>299</v>
      </c>
      <c r="H9851" t="s">
        <v>80</v>
      </c>
      <c r="I9851" t="s">
        <v>298</v>
      </c>
      <c r="J9851">
        <v>-19.73</v>
      </c>
    </row>
    <row r="9852" spans="1:10" x14ac:dyDescent="0.3">
      <c r="A9852" s="1" t="s">
        <v>344</v>
      </c>
      <c r="B9852" t="s">
        <v>4</v>
      </c>
      <c r="C9852" t="s">
        <v>41</v>
      </c>
      <c r="D9852" t="s">
        <v>41</v>
      </c>
      <c r="E9852" t="s">
        <v>67</v>
      </c>
      <c r="F9852" t="s">
        <v>4</v>
      </c>
      <c r="G9852" t="s">
        <v>150</v>
      </c>
      <c r="H9852" t="s">
        <v>151</v>
      </c>
      <c r="I9852" t="s">
        <v>152</v>
      </c>
      <c r="J9852">
        <v>391.16</v>
      </c>
    </row>
    <row r="9853" spans="1:10" x14ac:dyDescent="0.3">
      <c r="A9853" s="1" t="s">
        <v>344</v>
      </c>
      <c r="B9853" t="s">
        <v>4</v>
      </c>
      <c r="C9853" t="s">
        <v>41</v>
      </c>
      <c r="D9853" t="s">
        <v>41</v>
      </c>
      <c r="E9853" t="s">
        <v>67</v>
      </c>
      <c r="F9853" t="s">
        <v>4</v>
      </c>
      <c r="G9853" t="s">
        <v>247</v>
      </c>
      <c r="H9853" t="s">
        <v>95</v>
      </c>
      <c r="I9853" t="s">
        <v>113</v>
      </c>
      <c r="J9853">
        <v>22291.72</v>
      </c>
    </row>
    <row r="9854" spans="1:10" x14ac:dyDescent="0.3">
      <c r="A9854" s="1" t="s">
        <v>344</v>
      </c>
      <c r="B9854" t="s">
        <v>4</v>
      </c>
      <c r="C9854" t="s">
        <v>41</v>
      </c>
      <c r="D9854" t="s">
        <v>41</v>
      </c>
      <c r="E9854" t="s">
        <v>67</v>
      </c>
      <c r="F9854" t="s">
        <v>4</v>
      </c>
      <c r="G9854" t="s">
        <v>254</v>
      </c>
      <c r="H9854" t="s">
        <v>80</v>
      </c>
      <c r="I9854" t="s">
        <v>255</v>
      </c>
      <c r="J9854">
        <v>32.79</v>
      </c>
    </row>
    <row r="9855" spans="1:10" x14ac:dyDescent="0.3">
      <c r="A9855" s="1" t="s">
        <v>344</v>
      </c>
      <c r="B9855" t="s">
        <v>4</v>
      </c>
      <c r="C9855" t="s">
        <v>41</v>
      </c>
      <c r="D9855" t="s">
        <v>41</v>
      </c>
      <c r="E9855" t="s">
        <v>67</v>
      </c>
      <c r="F9855" t="s">
        <v>4</v>
      </c>
      <c r="G9855" t="s">
        <v>297</v>
      </c>
      <c r="H9855" t="s">
        <v>80</v>
      </c>
      <c r="I9855" t="s">
        <v>298</v>
      </c>
      <c r="J9855">
        <v>-52730.12</v>
      </c>
    </row>
    <row r="9856" spans="1:10" x14ac:dyDescent="0.3">
      <c r="A9856" s="1" t="s">
        <v>344</v>
      </c>
      <c r="B9856" t="s">
        <v>4</v>
      </c>
      <c r="C9856" t="s">
        <v>41</v>
      </c>
      <c r="D9856" t="s">
        <v>41</v>
      </c>
      <c r="E9856" t="s">
        <v>67</v>
      </c>
      <c r="F9856" t="s">
        <v>4</v>
      </c>
      <c r="G9856" t="s">
        <v>301</v>
      </c>
      <c r="H9856" t="s">
        <v>80</v>
      </c>
      <c r="I9856" t="s">
        <v>298</v>
      </c>
      <c r="J9856">
        <v>379095.43</v>
      </c>
    </row>
    <row r="9857" spans="1:10" x14ac:dyDescent="0.3">
      <c r="A9857" s="1" t="s">
        <v>344</v>
      </c>
      <c r="B9857" t="s">
        <v>6</v>
      </c>
      <c r="C9857" t="s">
        <v>41</v>
      </c>
      <c r="D9857" t="s">
        <v>41</v>
      </c>
      <c r="E9857" t="s">
        <v>6</v>
      </c>
      <c r="F9857" t="s">
        <v>47</v>
      </c>
      <c r="G9857" t="s">
        <v>112</v>
      </c>
      <c r="H9857" t="s">
        <v>95</v>
      </c>
      <c r="I9857" t="s">
        <v>96</v>
      </c>
      <c r="J9857">
        <v>13459.99</v>
      </c>
    </row>
    <row r="9858" spans="1:10" x14ac:dyDescent="0.3">
      <c r="A9858" s="1" t="s">
        <v>344</v>
      </c>
      <c r="B9858" t="s">
        <v>6</v>
      </c>
      <c r="C9858" t="s">
        <v>41</v>
      </c>
      <c r="D9858" t="s">
        <v>41</v>
      </c>
      <c r="E9858" t="s">
        <v>6</v>
      </c>
      <c r="F9858" t="s">
        <v>47</v>
      </c>
      <c r="G9858" t="s">
        <v>122</v>
      </c>
      <c r="H9858" t="s">
        <v>80</v>
      </c>
      <c r="I9858" t="s">
        <v>123</v>
      </c>
      <c r="J9858">
        <v>6</v>
      </c>
    </row>
    <row r="9859" spans="1:10" x14ac:dyDescent="0.3">
      <c r="A9859" s="1" t="s">
        <v>344</v>
      </c>
      <c r="B9859" t="s">
        <v>6</v>
      </c>
      <c r="C9859" t="s">
        <v>41</v>
      </c>
      <c r="D9859" t="s">
        <v>41</v>
      </c>
      <c r="E9859" t="s">
        <v>6</v>
      </c>
      <c r="F9859" t="s">
        <v>47</v>
      </c>
      <c r="G9859" t="s">
        <v>150</v>
      </c>
      <c r="H9859" t="s">
        <v>151</v>
      </c>
      <c r="I9859" t="s">
        <v>152</v>
      </c>
      <c r="J9859">
        <v>8217.66</v>
      </c>
    </row>
    <row r="9860" spans="1:10" x14ac:dyDescent="0.3">
      <c r="A9860" s="1" t="s">
        <v>344</v>
      </c>
      <c r="B9860" t="s">
        <v>6</v>
      </c>
      <c r="C9860" t="s">
        <v>41</v>
      </c>
      <c r="D9860" t="s">
        <v>41</v>
      </c>
      <c r="E9860" t="s">
        <v>6</v>
      </c>
      <c r="F9860" t="s">
        <v>47</v>
      </c>
      <c r="G9860" t="s">
        <v>166</v>
      </c>
      <c r="H9860" t="s">
        <v>80</v>
      </c>
      <c r="I9860" t="s">
        <v>167</v>
      </c>
      <c r="J9860">
        <v>681.64</v>
      </c>
    </row>
    <row r="9861" spans="1:10" x14ac:dyDescent="0.3">
      <c r="A9861" s="1" t="s">
        <v>344</v>
      </c>
      <c r="B9861" t="s">
        <v>6</v>
      </c>
      <c r="C9861" t="s">
        <v>41</v>
      </c>
      <c r="D9861" t="s">
        <v>41</v>
      </c>
      <c r="E9861" t="s">
        <v>6</v>
      </c>
      <c r="F9861" t="s">
        <v>47</v>
      </c>
      <c r="G9861" t="s">
        <v>168</v>
      </c>
      <c r="H9861" t="s">
        <v>95</v>
      </c>
      <c r="I9861" t="s">
        <v>96</v>
      </c>
      <c r="J9861">
        <v>11248.25</v>
      </c>
    </row>
    <row r="9862" spans="1:10" x14ac:dyDescent="0.3">
      <c r="A9862" s="1" t="s">
        <v>344</v>
      </c>
      <c r="B9862" t="s">
        <v>6</v>
      </c>
      <c r="C9862" t="s">
        <v>41</v>
      </c>
      <c r="D9862" t="s">
        <v>41</v>
      </c>
      <c r="E9862" t="s">
        <v>6</v>
      </c>
      <c r="F9862" t="s">
        <v>47</v>
      </c>
      <c r="G9862" t="s">
        <v>185</v>
      </c>
      <c r="H9862" t="s">
        <v>80</v>
      </c>
      <c r="I9862" t="s">
        <v>127</v>
      </c>
      <c r="J9862">
        <v>306.02</v>
      </c>
    </row>
    <row r="9863" spans="1:10" x14ac:dyDescent="0.3">
      <c r="A9863" s="1" t="s">
        <v>344</v>
      </c>
      <c r="B9863" t="s">
        <v>6</v>
      </c>
      <c r="C9863" t="s">
        <v>41</v>
      </c>
      <c r="D9863" t="s">
        <v>41</v>
      </c>
      <c r="E9863" t="s">
        <v>6</v>
      </c>
      <c r="F9863" t="s">
        <v>47</v>
      </c>
      <c r="G9863" t="s">
        <v>193</v>
      </c>
      <c r="H9863" t="s">
        <v>80</v>
      </c>
      <c r="I9863" t="s">
        <v>123</v>
      </c>
      <c r="J9863">
        <v>43.26</v>
      </c>
    </row>
    <row r="9864" spans="1:10" x14ac:dyDescent="0.3">
      <c r="A9864" s="1" t="s">
        <v>344</v>
      </c>
      <c r="B9864" t="s">
        <v>6</v>
      </c>
      <c r="C9864" t="s">
        <v>41</v>
      </c>
      <c r="D9864" t="s">
        <v>41</v>
      </c>
      <c r="E9864" t="s">
        <v>6</v>
      </c>
      <c r="F9864" t="s">
        <v>47</v>
      </c>
      <c r="G9864" t="s">
        <v>231</v>
      </c>
      <c r="H9864" t="s">
        <v>95</v>
      </c>
      <c r="I9864" t="s">
        <v>113</v>
      </c>
      <c r="J9864">
        <v>9640</v>
      </c>
    </row>
    <row r="9865" spans="1:10" x14ac:dyDescent="0.3">
      <c r="A9865" s="1" t="s">
        <v>344</v>
      </c>
      <c r="B9865" t="s">
        <v>6</v>
      </c>
      <c r="C9865" t="s">
        <v>41</v>
      </c>
      <c r="D9865" t="s">
        <v>41</v>
      </c>
      <c r="E9865" t="s">
        <v>6</v>
      </c>
      <c r="F9865" t="s">
        <v>47</v>
      </c>
      <c r="G9865" t="s">
        <v>240</v>
      </c>
      <c r="H9865" t="s">
        <v>95</v>
      </c>
      <c r="I9865" t="s">
        <v>96</v>
      </c>
      <c r="J9865">
        <v>5337.57</v>
      </c>
    </row>
    <row r="9866" spans="1:10" x14ac:dyDescent="0.3">
      <c r="A9866" s="1" t="s">
        <v>344</v>
      </c>
      <c r="B9866" t="s">
        <v>6</v>
      </c>
      <c r="C9866" t="s">
        <v>41</v>
      </c>
      <c r="D9866" t="s">
        <v>41</v>
      </c>
      <c r="E9866" t="s">
        <v>6</v>
      </c>
      <c r="F9866" t="s">
        <v>47</v>
      </c>
      <c r="G9866" t="s">
        <v>247</v>
      </c>
      <c r="H9866" t="s">
        <v>95</v>
      </c>
      <c r="I9866" t="s">
        <v>113</v>
      </c>
      <c r="J9866">
        <v>44795.32</v>
      </c>
    </row>
    <row r="9867" spans="1:10" x14ac:dyDescent="0.3">
      <c r="A9867" s="1" t="s">
        <v>344</v>
      </c>
      <c r="B9867" t="s">
        <v>6</v>
      </c>
      <c r="C9867" t="s">
        <v>41</v>
      </c>
      <c r="D9867" t="s">
        <v>41</v>
      </c>
      <c r="E9867" t="s">
        <v>6</v>
      </c>
      <c r="F9867" t="s">
        <v>47</v>
      </c>
      <c r="G9867" t="s">
        <v>254</v>
      </c>
      <c r="H9867" t="s">
        <v>80</v>
      </c>
      <c r="I9867" t="s">
        <v>255</v>
      </c>
      <c r="J9867">
        <v>1139.1500000000001</v>
      </c>
    </row>
    <row r="9868" spans="1:10" x14ac:dyDescent="0.3">
      <c r="A9868" s="1" t="s">
        <v>344</v>
      </c>
      <c r="B9868" t="s">
        <v>6</v>
      </c>
      <c r="C9868" t="s">
        <v>41</v>
      </c>
      <c r="D9868" t="s">
        <v>41</v>
      </c>
      <c r="E9868" t="s">
        <v>6</v>
      </c>
      <c r="F9868" t="s">
        <v>47</v>
      </c>
      <c r="G9868" t="s">
        <v>256</v>
      </c>
      <c r="H9868" t="s">
        <v>129</v>
      </c>
      <c r="I9868" t="s">
        <v>257</v>
      </c>
      <c r="J9868">
        <v>206.39</v>
      </c>
    </row>
    <row r="9869" spans="1:10" x14ac:dyDescent="0.3">
      <c r="A9869" s="1" t="s">
        <v>344</v>
      </c>
      <c r="B9869" t="s">
        <v>6</v>
      </c>
      <c r="C9869" t="s">
        <v>41</v>
      </c>
      <c r="D9869" t="s">
        <v>41</v>
      </c>
      <c r="E9869" t="s">
        <v>6</v>
      </c>
      <c r="F9869" t="s">
        <v>47</v>
      </c>
      <c r="G9869" t="s">
        <v>261</v>
      </c>
      <c r="H9869" t="s">
        <v>95</v>
      </c>
      <c r="I9869" t="s">
        <v>96</v>
      </c>
      <c r="J9869">
        <v>102542.48</v>
      </c>
    </row>
    <row r="9870" spans="1:10" x14ac:dyDescent="0.3">
      <c r="A9870" s="1" t="s">
        <v>344</v>
      </c>
      <c r="B9870" t="s">
        <v>6</v>
      </c>
      <c r="C9870" t="s">
        <v>41</v>
      </c>
      <c r="D9870" t="s">
        <v>41</v>
      </c>
      <c r="E9870" t="s">
        <v>6</v>
      </c>
      <c r="F9870" t="s">
        <v>47</v>
      </c>
      <c r="G9870" t="s">
        <v>267</v>
      </c>
      <c r="H9870" t="s">
        <v>95</v>
      </c>
      <c r="I9870" t="s">
        <v>96</v>
      </c>
      <c r="J9870">
        <v>10179.35</v>
      </c>
    </row>
    <row r="9871" spans="1:10" x14ac:dyDescent="0.3">
      <c r="A9871" s="1" t="s">
        <v>344</v>
      </c>
      <c r="B9871" t="s">
        <v>6</v>
      </c>
      <c r="C9871" t="s">
        <v>41</v>
      </c>
      <c r="D9871" t="s">
        <v>41</v>
      </c>
      <c r="E9871" t="s">
        <v>6</v>
      </c>
      <c r="F9871" t="s">
        <v>47</v>
      </c>
      <c r="G9871" t="s">
        <v>268</v>
      </c>
      <c r="H9871" t="s">
        <v>95</v>
      </c>
      <c r="I9871" t="s">
        <v>96</v>
      </c>
      <c r="J9871">
        <v>11434.79</v>
      </c>
    </row>
    <row r="9872" spans="1:10" x14ac:dyDescent="0.3">
      <c r="A9872" s="1" t="s">
        <v>344</v>
      </c>
      <c r="B9872" t="s">
        <v>6</v>
      </c>
      <c r="C9872" t="s">
        <v>41</v>
      </c>
      <c r="D9872" t="s">
        <v>41</v>
      </c>
      <c r="E9872" t="s">
        <v>6</v>
      </c>
      <c r="F9872" t="s">
        <v>47</v>
      </c>
      <c r="G9872" t="s">
        <v>276</v>
      </c>
      <c r="H9872" t="s">
        <v>95</v>
      </c>
      <c r="I9872" t="s">
        <v>96</v>
      </c>
      <c r="J9872">
        <v>5579.04</v>
      </c>
    </row>
    <row r="9873" spans="1:10" x14ac:dyDescent="0.3">
      <c r="A9873" s="1" t="s">
        <v>344</v>
      </c>
      <c r="B9873" t="s">
        <v>6</v>
      </c>
      <c r="C9873" t="s">
        <v>41</v>
      </c>
      <c r="D9873" t="s">
        <v>41</v>
      </c>
      <c r="E9873" t="s">
        <v>6</v>
      </c>
      <c r="F9873" t="s">
        <v>47</v>
      </c>
      <c r="G9873" t="s">
        <v>257</v>
      </c>
      <c r="H9873" t="s">
        <v>151</v>
      </c>
      <c r="I9873" t="s">
        <v>177</v>
      </c>
      <c r="J9873">
        <v>6122.22</v>
      </c>
    </row>
    <row r="9874" spans="1:10" x14ac:dyDescent="0.3">
      <c r="A9874" s="1" t="s">
        <v>344</v>
      </c>
      <c r="B9874" t="s">
        <v>6</v>
      </c>
      <c r="C9874" t="s">
        <v>41</v>
      </c>
      <c r="D9874" t="s">
        <v>41</v>
      </c>
      <c r="E9874" t="s">
        <v>6</v>
      </c>
      <c r="F9874" t="s">
        <v>47</v>
      </c>
      <c r="G9874" t="s">
        <v>287</v>
      </c>
      <c r="H9874" t="s">
        <v>129</v>
      </c>
      <c r="I9874" t="s">
        <v>287</v>
      </c>
      <c r="J9874">
        <v>149.63</v>
      </c>
    </row>
    <row r="9875" spans="1:10" x14ac:dyDescent="0.3">
      <c r="A9875" s="1" t="s">
        <v>344</v>
      </c>
      <c r="B9875" t="s">
        <v>6</v>
      </c>
      <c r="C9875" t="s">
        <v>41</v>
      </c>
      <c r="D9875" t="s">
        <v>41</v>
      </c>
      <c r="E9875" t="s">
        <v>6</v>
      </c>
      <c r="F9875" t="s">
        <v>47</v>
      </c>
      <c r="G9875" t="s">
        <v>297</v>
      </c>
      <c r="H9875" t="s">
        <v>80</v>
      </c>
      <c r="I9875" t="s">
        <v>298</v>
      </c>
      <c r="J9875">
        <v>2310.09</v>
      </c>
    </row>
    <row r="9876" spans="1:10" x14ac:dyDescent="0.3">
      <c r="A9876" s="1" t="s">
        <v>344</v>
      </c>
      <c r="B9876" t="s">
        <v>6</v>
      </c>
      <c r="C9876" t="s">
        <v>41</v>
      </c>
      <c r="D9876" t="s">
        <v>41</v>
      </c>
      <c r="E9876" t="s">
        <v>6</v>
      </c>
      <c r="F9876" t="s">
        <v>47</v>
      </c>
      <c r="G9876" t="s">
        <v>315</v>
      </c>
      <c r="H9876" t="s">
        <v>80</v>
      </c>
      <c r="I9876" t="s">
        <v>127</v>
      </c>
      <c r="J9876">
        <v>983.04</v>
      </c>
    </row>
    <row r="9877" spans="1:10" x14ac:dyDescent="0.3">
      <c r="A9877" s="1" t="s">
        <v>344</v>
      </c>
      <c r="B9877" t="s">
        <v>6</v>
      </c>
      <c r="C9877" t="s">
        <v>41</v>
      </c>
      <c r="D9877" t="s">
        <v>41</v>
      </c>
      <c r="E9877" t="s">
        <v>6</v>
      </c>
      <c r="F9877" t="s">
        <v>47</v>
      </c>
      <c r="G9877" t="s">
        <v>317</v>
      </c>
      <c r="H9877" t="s">
        <v>95</v>
      </c>
      <c r="I9877" t="s">
        <v>96</v>
      </c>
      <c r="J9877">
        <v>125.19</v>
      </c>
    </row>
    <row r="9878" spans="1:10" x14ac:dyDescent="0.3">
      <c r="A9878" s="1" t="s">
        <v>344</v>
      </c>
      <c r="B9878" t="s">
        <v>5</v>
      </c>
      <c r="C9878" t="s">
        <v>16</v>
      </c>
      <c r="D9878" t="s">
        <v>37</v>
      </c>
      <c r="E9878" t="s">
        <v>5</v>
      </c>
      <c r="F9878" t="s">
        <v>47</v>
      </c>
      <c r="G9878" t="s">
        <v>150</v>
      </c>
      <c r="H9878" t="s">
        <v>151</v>
      </c>
      <c r="I9878" t="s">
        <v>152</v>
      </c>
      <c r="J9878">
        <v>3070.97</v>
      </c>
    </row>
    <row r="9879" spans="1:10" x14ac:dyDescent="0.3">
      <c r="A9879" s="1" t="s">
        <v>344</v>
      </c>
      <c r="B9879" t="s">
        <v>5</v>
      </c>
      <c r="C9879" t="s">
        <v>16</v>
      </c>
      <c r="D9879" t="s">
        <v>37</v>
      </c>
      <c r="E9879" t="s">
        <v>5</v>
      </c>
      <c r="F9879" t="s">
        <v>47</v>
      </c>
      <c r="G9879" t="s">
        <v>174</v>
      </c>
      <c r="H9879" t="s">
        <v>93</v>
      </c>
      <c r="I9879" t="s">
        <v>99</v>
      </c>
      <c r="J9879">
        <v>70.86</v>
      </c>
    </row>
    <row r="9880" spans="1:10" x14ac:dyDescent="0.3">
      <c r="A9880" s="1" t="s">
        <v>344</v>
      </c>
      <c r="B9880" t="s">
        <v>5</v>
      </c>
      <c r="C9880" t="s">
        <v>16</v>
      </c>
      <c r="D9880" t="s">
        <v>37</v>
      </c>
      <c r="E9880" t="s">
        <v>5</v>
      </c>
      <c r="F9880" t="s">
        <v>47</v>
      </c>
      <c r="G9880" t="s">
        <v>218</v>
      </c>
      <c r="H9880" t="s">
        <v>93</v>
      </c>
      <c r="I9880" t="s">
        <v>94</v>
      </c>
      <c r="J9880">
        <v>3311.56</v>
      </c>
    </row>
    <row r="9881" spans="1:10" x14ac:dyDescent="0.3">
      <c r="A9881" s="1" t="s">
        <v>344</v>
      </c>
      <c r="B9881" t="s">
        <v>5</v>
      </c>
      <c r="C9881" t="s">
        <v>16</v>
      </c>
      <c r="D9881" t="s">
        <v>37</v>
      </c>
      <c r="E9881" t="s">
        <v>5</v>
      </c>
      <c r="F9881" t="s">
        <v>47</v>
      </c>
      <c r="G9881" t="s">
        <v>226</v>
      </c>
      <c r="H9881" t="s">
        <v>80</v>
      </c>
      <c r="I9881" t="s">
        <v>80</v>
      </c>
      <c r="J9881">
        <v>272.11</v>
      </c>
    </row>
    <row r="9882" spans="1:10" x14ac:dyDescent="0.3">
      <c r="A9882" s="1" t="s">
        <v>344</v>
      </c>
      <c r="B9882" t="s">
        <v>5</v>
      </c>
      <c r="C9882" t="s">
        <v>16</v>
      </c>
      <c r="D9882" t="s">
        <v>37</v>
      </c>
      <c r="E9882" t="s">
        <v>5</v>
      </c>
      <c r="F9882" t="s">
        <v>47</v>
      </c>
      <c r="G9882" t="s">
        <v>247</v>
      </c>
      <c r="H9882" t="s">
        <v>95</v>
      </c>
      <c r="I9882" t="s">
        <v>113</v>
      </c>
      <c r="J9882">
        <v>26623.119999999999</v>
      </c>
    </row>
    <row r="9883" spans="1:10" x14ac:dyDescent="0.3">
      <c r="A9883" s="1" t="s">
        <v>344</v>
      </c>
      <c r="B9883" t="s">
        <v>5</v>
      </c>
      <c r="C9883" t="s">
        <v>16</v>
      </c>
      <c r="D9883" t="s">
        <v>37</v>
      </c>
      <c r="E9883" t="s">
        <v>5</v>
      </c>
      <c r="F9883" t="s">
        <v>47</v>
      </c>
      <c r="G9883" t="s">
        <v>261</v>
      </c>
      <c r="H9883" t="s">
        <v>95</v>
      </c>
      <c r="I9883" t="s">
        <v>96</v>
      </c>
      <c r="J9883">
        <v>13424.6</v>
      </c>
    </row>
    <row r="9884" spans="1:10" x14ac:dyDescent="0.3">
      <c r="A9884" s="1" t="s">
        <v>344</v>
      </c>
      <c r="B9884" t="s">
        <v>5</v>
      </c>
      <c r="C9884" t="s">
        <v>16</v>
      </c>
      <c r="D9884" t="s">
        <v>37</v>
      </c>
      <c r="E9884" t="s">
        <v>5</v>
      </c>
      <c r="F9884" t="s">
        <v>47</v>
      </c>
      <c r="G9884" t="s">
        <v>268</v>
      </c>
      <c r="H9884" t="s">
        <v>95</v>
      </c>
      <c r="I9884" t="s">
        <v>96</v>
      </c>
      <c r="J9884">
        <v>1882.97</v>
      </c>
    </row>
    <row r="9885" spans="1:10" x14ac:dyDescent="0.3">
      <c r="A9885" s="1" t="s">
        <v>344</v>
      </c>
      <c r="B9885" t="s">
        <v>5</v>
      </c>
      <c r="C9885" t="s">
        <v>16</v>
      </c>
      <c r="D9885" t="s">
        <v>37</v>
      </c>
      <c r="E9885" t="s">
        <v>5</v>
      </c>
      <c r="F9885" t="s">
        <v>47</v>
      </c>
      <c r="G9885" t="s">
        <v>287</v>
      </c>
      <c r="H9885" t="s">
        <v>129</v>
      </c>
      <c r="I9885" t="s">
        <v>287</v>
      </c>
      <c r="J9885">
        <v>67022.820000000007</v>
      </c>
    </row>
    <row r="9886" spans="1:10" x14ac:dyDescent="0.3">
      <c r="A9886" s="1" t="s">
        <v>344</v>
      </c>
      <c r="B9886" t="s">
        <v>1</v>
      </c>
      <c r="C9886" t="s">
        <v>9</v>
      </c>
      <c r="D9886" t="s">
        <v>13</v>
      </c>
      <c r="E9886" t="s">
        <v>50</v>
      </c>
      <c r="F9886" t="s">
        <v>47</v>
      </c>
      <c r="G9886" t="s">
        <v>128</v>
      </c>
      <c r="H9886" t="s">
        <v>129</v>
      </c>
      <c r="I9886" t="s">
        <v>130</v>
      </c>
      <c r="J9886">
        <v>394.19</v>
      </c>
    </row>
    <row r="9887" spans="1:10" x14ac:dyDescent="0.3">
      <c r="A9887" s="1" t="s">
        <v>344</v>
      </c>
      <c r="B9887" t="s">
        <v>1</v>
      </c>
      <c r="C9887" t="s">
        <v>9</v>
      </c>
      <c r="D9887" t="s">
        <v>13</v>
      </c>
      <c r="E9887" t="s">
        <v>50</v>
      </c>
      <c r="F9887" t="s">
        <v>47</v>
      </c>
      <c r="G9887" t="s">
        <v>150</v>
      </c>
      <c r="H9887" t="s">
        <v>151</v>
      </c>
      <c r="I9887" t="s">
        <v>152</v>
      </c>
      <c r="J9887">
        <v>266.82</v>
      </c>
    </row>
    <row r="9888" spans="1:10" x14ac:dyDescent="0.3">
      <c r="A9888" s="1" t="s">
        <v>344</v>
      </c>
      <c r="B9888" t="s">
        <v>1</v>
      </c>
      <c r="C9888" t="s">
        <v>9</v>
      </c>
      <c r="D9888" t="s">
        <v>13</v>
      </c>
      <c r="E9888" t="s">
        <v>50</v>
      </c>
      <c r="F9888" t="s">
        <v>47</v>
      </c>
      <c r="G9888" t="s">
        <v>188</v>
      </c>
      <c r="H9888" t="s">
        <v>129</v>
      </c>
      <c r="I9888" t="s">
        <v>135</v>
      </c>
      <c r="J9888">
        <v>54.01</v>
      </c>
    </row>
    <row r="9889" spans="1:10" x14ac:dyDescent="0.3">
      <c r="A9889" s="1" t="s">
        <v>344</v>
      </c>
      <c r="B9889" t="s">
        <v>1</v>
      </c>
      <c r="C9889" t="s">
        <v>9</v>
      </c>
      <c r="D9889" t="s">
        <v>13</v>
      </c>
      <c r="E9889" t="s">
        <v>50</v>
      </c>
      <c r="F9889" t="s">
        <v>47</v>
      </c>
      <c r="G9889" t="s">
        <v>193</v>
      </c>
      <c r="H9889" t="s">
        <v>80</v>
      </c>
      <c r="I9889" t="s">
        <v>123</v>
      </c>
      <c r="J9889">
        <v>2259.1799999999998</v>
      </c>
    </row>
    <row r="9890" spans="1:10" x14ac:dyDescent="0.3">
      <c r="A9890" s="1" t="s">
        <v>344</v>
      </c>
      <c r="B9890" t="s">
        <v>1</v>
      </c>
      <c r="C9890" t="s">
        <v>9</v>
      </c>
      <c r="D9890" t="s">
        <v>13</v>
      </c>
      <c r="E9890" t="s">
        <v>50</v>
      </c>
      <c r="F9890" t="s">
        <v>47</v>
      </c>
      <c r="G9890" t="s">
        <v>247</v>
      </c>
      <c r="H9890" t="s">
        <v>95</v>
      </c>
      <c r="I9890" t="s">
        <v>113</v>
      </c>
      <c r="J9890">
        <v>2244.79</v>
      </c>
    </row>
    <row r="9891" spans="1:10" x14ac:dyDescent="0.3">
      <c r="A9891" s="1" t="s">
        <v>344</v>
      </c>
      <c r="B9891" t="s">
        <v>1</v>
      </c>
      <c r="C9891" t="s">
        <v>9</v>
      </c>
      <c r="D9891" t="s">
        <v>13</v>
      </c>
      <c r="E9891" t="s">
        <v>50</v>
      </c>
      <c r="F9891" t="s">
        <v>47</v>
      </c>
      <c r="G9891" t="s">
        <v>256</v>
      </c>
      <c r="H9891" t="s">
        <v>129</v>
      </c>
      <c r="I9891" t="s">
        <v>257</v>
      </c>
      <c r="J9891">
        <v>238.22</v>
      </c>
    </row>
    <row r="9892" spans="1:10" x14ac:dyDescent="0.3">
      <c r="A9892" s="1" t="s">
        <v>344</v>
      </c>
      <c r="B9892" t="s">
        <v>1</v>
      </c>
      <c r="C9892" t="s">
        <v>9</v>
      </c>
      <c r="D9892" t="s">
        <v>13</v>
      </c>
      <c r="E9892" t="s">
        <v>50</v>
      </c>
      <c r="F9892" t="s">
        <v>47</v>
      </c>
      <c r="G9892" t="s">
        <v>259</v>
      </c>
      <c r="H9892" t="s">
        <v>80</v>
      </c>
      <c r="I9892" t="s">
        <v>80</v>
      </c>
      <c r="J9892">
        <v>23881</v>
      </c>
    </row>
    <row r="9893" spans="1:10" x14ac:dyDescent="0.3">
      <c r="A9893" s="1" t="s">
        <v>344</v>
      </c>
      <c r="B9893" t="s">
        <v>1</v>
      </c>
      <c r="C9893" t="s">
        <v>16</v>
      </c>
      <c r="D9893" t="s">
        <v>24</v>
      </c>
      <c r="E9893" t="s">
        <v>82</v>
      </c>
      <c r="F9893" t="s">
        <v>81</v>
      </c>
      <c r="G9893" t="s">
        <v>116</v>
      </c>
      <c r="H9893" t="s">
        <v>93</v>
      </c>
      <c r="I9893" t="s">
        <v>99</v>
      </c>
      <c r="J9893">
        <v>7532</v>
      </c>
    </row>
    <row r="9894" spans="1:10" x14ac:dyDescent="0.3">
      <c r="A9894" s="1" t="s">
        <v>344</v>
      </c>
      <c r="B9894" t="s">
        <v>1</v>
      </c>
      <c r="C9894" t="s">
        <v>16</v>
      </c>
      <c r="D9894" t="s">
        <v>24</v>
      </c>
      <c r="E9894" t="s">
        <v>82</v>
      </c>
      <c r="F9894" t="s">
        <v>81</v>
      </c>
      <c r="G9894" t="s">
        <v>159</v>
      </c>
      <c r="H9894" t="s">
        <v>95</v>
      </c>
      <c r="I9894" t="s">
        <v>96</v>
      </c>
      <c r="J9894">
        <v>1.05</v>
      </c>
    </row>
    <row r="9895" spans="1:10" x14ac:dyDescent="0.3">
      <c r="A9895" s="1" t="s">
        <v>344</v>
      </c>
      <c r="B9895" t="s">
        <v>1</v>
      </c>
      <c r="C9895" t="s">
        <v>16</v>
      </c>
      <c r="D9895" t="s">
        <v>24</v>
      </c>
      <c r="E9895" t="s">
        <v>82</v>
      </c>
      <c r="F9895" t="s">
        <v>81</v>
      </c>
      <c r="G9895" t="s">
        <v>168</v>
      </c>
      <c r="H9895" t="s">
        <v>80</v>
      </c>
      <c r="I9895" t="s">
        <v>108</v>
      </c>
      <c r="J9895">
        <v>2.15</v>
      </c>
    </row>
    <row r="9896" spans="1:10" x14ac:dyDescent="0.3">
      <c r="A9896" s="1" t="s">
        <v>344</v>
      </c>
      <c r="B9896" t="s">
        <v>1</v>
      </c>
      <c r="C9896" t="s">
        <v>16</v>
      </c>
      <c r="D9896" t="s">
        <v>24</v>
      </c>
      <c r="E9896" t="s">
        <v>82</v>
      </c>
      <c r="F9896" t="s">
        <v>81</v>
      </c>
      <c r="G9896" t="s">
        <v>299</v>
      </c>
      <c r="H9896" t="s">
        <v>80</v>
      </c>
      <c r="I9896" t="s">
        <v>298</v>
      </c>
      <c r="J9896">
        <v>5.5</v>
      </c>
    </row>
    <row r="9897" spans="1:10" x14ac:dyDescent="0.3">
      <c r="A9897" s="1" t="s">
        <v>344</v>
      </c>
      <c r="B9897" t="s">
        <v>1</v>
      </c>
      <c r="C9897" t="s">
        <v>16</v>
      </c>
      <c r="D9897" t="s">
        <v>24</v>
      </c>
      <c r="E9897" t="s">
        <v>82</v>
      </c>
      <c r="F9897" t="s">
        <v>81</v>
      </c>
      <c r="G9897" t="s">
        <v>301</v>
      </c>
      <c r="H9897" t="s">
        <v>80</v>
      </c>
      <c r="I9897" t="s">
        <v>298</v>
      </c>
      <c r="J9897">
        <v>15.12</v>
      </c>
    </row>
    <row r="9898" spans="1:10" x14ac:dyDescent="0.3">
      <c r="A9898" s="1" t="s">
        <v>344</v>
      </c>
      <c r="B9898" t="s">
        <v>1</v>
      </c>
      <c r="C9898" t="s">
        <v>16</v>
      </c>
      <c r="D9898" t="s">
        <v>34</v>
      </c>
      <c r="E9898" t="s">
        <v>82</v>
      </c>
      <c r="F9898" t="s">
        <v>81</v>
      </c>
      <c r="G9898" t="s">
        <v>240</v>
      </c>
      <c r="H9898" t="s">
        <v>95</v>
      </c>
      <c r="I9898" t="s">
        <v>96</v>
      </c>
      <c r="J9898">
        <v>1963.95</v>
      </c>
    </row>
    <row r="9899" spans="1:10" x14ac:dyDescent="0.3">
      <c r="A9899" s="1" t="s">
        <v>344</v>
      </c>
      <c r="B9899" t="s">
        <v>1</v>
      </c>
      <c r="C9899" t="s">
        <v>16</v>
      </c>
      <c r="D9899" t="s">
        <v>34</v>
      </c>
      <c r="E9899" t="s">
        <v>82</v>
      </c>
      <c r="F9899" t="s">
        <v>81</v>
      </c>
      <c r="G9899" t="s">
        <v>261</v>
      </c>
      <c r="H9899" t="s">
        <v>95</v>
      </c>
      <c r="I9899" t="s">
        <v>96</v>
      </c>
      <c r="J9899">
        <v>5556.17</v>
      </c>
    </row>
    <row r="9900" spans="1:10" x14ac:dyDescent="0.3">
      <c r="A9900" s="1" t="s">
        <v>344</v>
      </c>
      <c r="B9900" t="s">
        <v>1</v>
      </c>
      <c r="C9900" t="s">
        <v>16</v>
      </c>
      <c r="D9900" t="s">
        <v>34</v>
      </c>
      <c r="E9900" t="s">
        <v>82</v>
      </c>
      <c r="F9900" t="s">
        <v>81</v>
      </c>
      <c r="G9900" t="s">
        <v>268</v>
      </c>
      <c r="H9900" t="s">
        <v>95</v>
      </c>
      <c r="I9900" t="s">
        <v>96</v>
      </c>
      <c r="J9900">
        <v>99.73</v>
      </c>
    </row>
    <row r="9901" spans="1:10" x14ac:dyDescent="0.3">
      <c r="A9901" s="1" t="s">
        <v>344</v>
      </c>
      <c r="B9901" t="s">
        <v>1</v>
      </c>
      <c r="C9901" t="s">
        <v>16</v>
      </c>
      <c r="D9901" t="s">
        <v>37</v>
      </c>
      <c r="E9901" t="s">
        <v>84</v>
      </c>
      <c r="F9901" t="s">
        <v>81</v>
      </c>
      <c r="G9901" t="s">
        <v>107</v>
      </c>
      <c r="H9901" t="s">
        <v>80</v>
      </c>
      <c r="I9901" t="s">
        <v>108</v>
      </c>
      <c r="J9901">
        <v>337.05</v>
      </c>
    </row>
    <row r="9902" spans="1:10" x14ac:dyDescent="0.3">
      <c r="A9902" s="1" t="s">
        <v>344</v>
      </c>
      <c r="B9902" t="s">
        <v>1</v>
      </c>
      <c r="C9902" t="s">
        <v>16</v>
      </c>
      <c r="D9902" t="s">
        <v>37</v>
      </c>
      <c r="E9902" t="s">
        <v>84</v>
      </c>
      <c r="F9902" t="s">
        <v>81</v>
      </c>
      <c r="G9902" t="s">
        <v>112</v>
      </c>
      <c r="H9902" t="s">
        <v>95</v>
      </c>
      <c r="I9902" t="s">
        <v>96</v>
      </c>
      <c r="J9902">
        <v>20371.02</v>
      </c>
    </row>
    <row r="9903" spans="1:10" x14ac:dyDescent="0.3">
      <c r="A9903" s="1" t="s">
        <v>344</v>
      </c>
      <c r="B9903" t="s">
        <v>1</v>
      </c>
      <c r="C9903" t="s">
        <v>16</v>
      </c>
      <c r="D9903" t="s">
        <v>37</v>
      </c>
      <c r="E9903" t="s">
        <v>84</v>
      </c>
      <c r="F9903" t="s">
        <v>81</v>
      </c>
      <c r="G9903" t="s">
        <v>133</v>
      </c>
      <c r="H9903" t="s">
        <v>95</v>
      </c>
      <c r="I9903" t="s">
        <v>113</v>
      </c>
      <c r="J9903">
        <v>-4650.28</v>
      </c>
    </row>
    <row r="9904" spans="1:10" x14ac:dyDescent="0.3">
      <c r="A9904" s="1" t="s">
        <v>344</v>
      </c>
      <c r="B9904" t="s">
        <v>1</v>
      </c>
      <c r="C9904" t="s">
        <v>16</v>
      </c>
      <c r="D9904" t="s">
        <v>37</v>
      </c>
      <c r="E9904" t="s">
        <v>84</v>
      </c>
      <c r="F9904" t="s">
        <v>81</v>
      </c>
      <c r="G9904" t="s">
        <v>176</v>
      </c>
      <c r="H9904" t="s">
        <v>80</v>
      </c>
      <c r="I9904" t="s">
        <v>108</v>
      </c>
      <c r="J9904">
        <v>-2920.5</v>
      </c>
    </row>
    <row r="9905" spans="1:10" x14ac:dyDescent="0.3">
      <c r="A9905" s="1" t="s">
        <v>344</v>
      </c>
      <c r="B9905" t="s">
        <v>1</v>
      </c>
      <c r="C9905" t="s">
        <v>16</v>
      </c>
      <c r="D9905" t="s">
        <v>37</v>
      </c>
      <c r="E9905" t="s">
        <v>84</v>
      </c>
      <c r="F9905" t="s">
        <v>81</v>
      </c>
      <c r="G9905" t="s">
        <v>226</v>
      </c>
      <c r="H9905" t="s">
        <v>80</v>
      </c>
      <c r="I9905" t="s">
        <v>80</v>
      </c>
      <c r="J9905">
        <v>83.71</v>
      </c>
    </row>
    <row r="9906" spans="1:10" x14ac:dyDescent="0.3">
      <c r="A9906" s="1" t="s">
        <v>344</v>
      </c>
      <c r="B9906" t="s">
        <v>1</v>
      </c>
      <c r="C9906" t="s">
        <v>16</v>
      </c>
      <c r="D9906" t="s">
        <v>37</v>
      </c>
      <c r="E9906" t="s">
        <v>84</v>
      </c>
      <c r="F9906" t="s">
        <v>81</v>
      </c>
      <c r="G9906" t="s">
        <v>240</v>
      </c>
      <c r="H9906" t="s">
        <v>95</v>
      </c>
      <c r="I9906" t="s">
        <v>96</v>
      </c>
      <c r="J9906">
        <v>11636.23</v>
      </c>
    </row>
    <row r="9907" spans="1:10" x14ac:dyDescent="0.3">
      <c r="A9907" s="1" t="s">
        <v>344</v>
      </c>
      <c r="B9907" t="s">
        <v>1</v>
      </c>
      <c r="C9907" t="s">
        <v>16</v>
      </c>
      <c r="D9907" t="s">
        <v>37</v>
      </c>
      <c r="E9907" t="s">
        <v>84</v>
      </c>
      <c r="F9907" t="s">
        <v>81</v>
      </c>
      <c r="G9907" t="s">
        <v>256</v>
      </c>
      <c r="H9907" t="s">
        <v>129</v>
      </c>
      <c r="I9907" t="s">
        <v>257</v>
      </c>
      <c r="J9907">
        <v>23712.46</v>
      </c>
    </row>
    <row r="9908" spans="1:10" x14ac:dyDescent="0.3">
      <c r="A9908" s="1" t="s">
        <v>344</v>
      </c>
      <c r="B9908" t="s">
        <v>1</v>
      </c>
      <c r="C9908" t="s">
        <v>16</v>
      </c>
      <c r="D9908" t="s">
        <v>37</v>
      </c>
      <c r="E9908" t="s">
        <v>84</v>
      </c>
      <c r="F9908" t="s">
        <v>81</v>
      </c>
      <c r="G9908" t="s">
        <v>259</v>
      </c>
      <c r="H9908" t="s">
        <v>80</v>
      </c>
      <c r="I9908" t="s">
        <v>80</v>
      </c>
      <c r="J9908">
        <v>24237.88</v>
      </c>
    </row>
    <row r="9909" spans="1:10" x14ac:dyDescent="0.3">
      <c r="A9909" s="1" t="s">
        <v>344</v>
      </c>
      <c r="B9909" t="s">
        <v>1</v>
      </c>
      <c r="C9909" t="s">
        <v>16</v>
      </c>
      <c r="D9909" t="s">
        <v>37</v>
      </c>
      <c r="E9909" t="s">
        <v>84</v>
      </c>
      <c r="F9909" t="s">
        <v>81</v>
      </c>
      <c r="G9909" t="s">
        <v>259</v>
      </c>
      <c r="H9909" t="s">
        <v>80</v>
      </c>
      <c r="I9909" t="s">
        <v>80</v>
      </c>
      <c r="J9909">
        <v>36467.69</v>
      </c>
    </row>
    <row r="9910" spans="1:10" x14ac:dyDescent="0.3">
      <c r="A9910" s="1" t="s">
        <v>344</v>
      </c>
      <c r="B9910" t="s">
        <v>1</v>
      </c>
      <c r="C9910" t="s">
        <v>16</v>
      </c>
      <c r="D9910" t="s">
        <v>37</v>
      </c>
      <c r="E9910" t="s">
        <v>84</v>
      </c>
      <c r="F9910" t="s">
        <v>81</v>
      </c>
      <c r="G9910" t="s">
        <v>261</v>
      </c>
      <c r="H9910" t="s">
        <v>95</v>
      </c>
      <c r="I9910" t="s">
        <v>96</v>
      </c>
      <c r="J9910">
        <v>65650.13</v>
      </c>
    </row>
    <row r="9911" spans="1:10" x14ac:dyDescent="0.3">
      <c r="A9911" s="1" t="s">
        <v>344</v>
      </c>
      <c r="B9911" t="s">
        <v>1</v>
      </c>
      <c r="C9911" t="s">
        <v>16</v>
      </c>
      <c r="D9911" t="s">
        <v>37</v>
      </c>
      <c r="E9911" t="s">
        <v>84</v>
      </c>
      <c r="F9911" t="s">
        <v>81</v>
      </c>
      <c r="G9911" t="s">
        <v>287</v>
      </c>
      <c r="H9911" t="s">
        <v>129</v>
      </c>
      <c r="I9911" t="s">
        <v>287</v>
      </c>
      <c r="J9911">
        <v>18013.28</v>
      </c>
    </row>
    <row r="9912" spans="1:10" x14ac:dyDescent="0.3">
      <c r="A9912" s="1" t="s">
        <v>344</v>
      </c>
      <c r="B9912" t="s">
        <v>1</v>
      </c>
      <c r="C9912" t="s">
        <v>16</v>
      </c>
      <c r="D9912" t="s">
        <v>37</v>
      </c>
      <c r="E9912" t="s">
        <v>84</v>
      </c>
      <c r="F9912" t="s">
        <v>81</v>
      </c>
      <c r="G9912" t="s">
        <v>301</v>
      </c>
      <c r="H9912" t="s">
        <v>80</v>
      </c>
      <c r="I9912" t="s">
        <v>298</v>
      </c>
      <c r="J9912">
        <v>221.73</v>
      </c>
    </row>
    <row r="9913" spans="1:10" x14ac:dyDescent="0.3">
      <c r="A9913" s="1" t="s">
        <v>344</v>
      </c>
      <c r="B9913" t="s">
        <v>1</v>
      </c>
      <c r="C9913" t="s">
        <v>16</v>
      </c>
      <c r="D9913" t="s">
        <v>37</v>
      </c>
      <c r="E9913" t="s">
        <v>84</v>
      </c>
      <c r="F9913" t="s">
        <v>81</v>
      </c>
      <c r="G9913" t="s">
        <v>315</v>
      </c>
      <c r="H9913" t="s">
        <v>80</v>
      </c>
      <c r="I9913" t="s">
        <v>127</v>
      </c>
      <c r="J9913">
        <v>8621.39</v>
      </c>
    </row>
    <row r="9914" spans="1:10" x14ac:dyDescent="0.3">
      <c r="A9914" s="1" t="s">
        <v>344</v>
      </c>
      <c r="B9914" t="s">
        <v>1</v>
      </c>
      <c r="C9914" t="s">
        <v>16</v>
      </c>
      <c r="D9914" t="s">
        <v>37</v>
      </c>
      <c r="E9914" t="s">
        <v>84</v>
      </c>
      <c r="F9914" t="s">
        <v>81</v>
      </c>
      <c r="G9914" t="s">
        <v>323</v>
      </c>
      <c r="H9914" t="s">
        <v>80</v>
      </c>
      <c r="I9914" t="s">
        <v>108</v>
      </c>
      <c r="J9914">
        <v>2035.81</v>
      </c>
    </row>
    <row r="9915" spans="1:10" x14ac:dyDescent="0.3">
      <c r="A9915" s="1" t="s">
        <v>344</v>
      </c>
      <c r="B9915" t="s">
        <v>1</v>
      </c>
      <c r="C9915" t="s">
        <v>41</v>
      </c>
      <c r="D9915" t="s">
        <v>41</v>
      </c>
      <c r="E9915" t="s">
        <v>84</v>
      </c>
      <c r="F9915" t="s">
        <v>81</v>
      </c>
      <c r="G9915" t="s">
        <v>150</v>
      </c>
      <c r="H9915" t="s">
        <v>151</v>
      </c>
      <c r="I9915" t="s">
        <v>152</v>
      </c>
      <c r="J9915">
        <v>6069.26</v>
      </c>
    </row>
    <row r="9916" spans="1:10" x14ac:dyDescent="0.3">
      <c r="A9916" s="1" t="s">
        <v>344</v>
      </c>
      <c r="B9916" t="s">
        <v>1</v>
      </c>
      <c r="C9916" t="s">
        <v>41</v>
      </c>
      <c r="D9916" t="s">
        <v>41</v>
      </c>
      <c r="E9916" t="s">
        <v>84</v>
      </c>
      <c r="F9916" t="s">
        <v>81</v>
      </c>
      <c r="G9916" t="s">
        <v>247</v>
      </c>
      <c r="H9916" t="s">
        <v>95</v>
      </c>
      <c r="I9916" t="s">
        <v>113</v>
      </c>
      <c r="J9916">
        <v>108333</v>
      </c>
    </row>
    <row r="9917" spans="1:10" x14ac:dyDescent="0.3">
      <c r="A9917" s="1" t="s">
        <v>344</v>
      </c>
      <c r="B9917" t="s">
        <v>1</v>
      </c>
      <c r="C9917" t="s">
        <v>41</v>
      </c>
      <c r="D9917" t="s">
        <v>41</v>
      </c>
      <c r="E9917" t="s">
        <v>84</v>
      </c>
      <c r="F9917" t="s">
        <v>81</v>
      </c>
      <c r="G9917" t="s">
        <v>256</v>
      </c>
      <c r="H9917" t="s">
        <v>129</v>
      </c>
      <c r="I9917" t="s">
        <v>257</v>
      </c>
      <c r="J9917">
        <v>45574.13</v>
      </c>
    </row>
    <row r="9918" spans="1:10" x14ac:dyDescent="0.3">
      <c r="A9918" s="1" t="s">
        <v>344</v>
      </c>
      <c r="B9918" t="s">
        <v>1</v>
      </c>
      <c r="C9918" t="s">
        <v>41</v>
      </c>
      <c r="D9918" t="s">
        <v>41</v>
      </c>
      <c r="E9918" t="s">
        <v>84</v>
      </c>
      <c r="F9918" t="s">
        <v>81</v>
      </c>
      <c r="G9918" t="s">
        <v>287</v>
      </c>
      <c r="H9918" t="s">
        <v>129</v>
      </c>
      <c r="I9918" t="s">
        <v>287</v>
      </c>
      <c r="J9918">
        <v>62681.15</v>
      </c>
    </row>
    <row r="9919" spans="1:10" x14ac:dyDescent="0.3">
      <c r="A9919" s="1" t="s">
        <v>344</v>
      </c>
      <c r="B9919" t="s">
        <v>1</v>
      </c>
      <c r="C9919" t="s">
        <v>41</v>
      </c>
      <c r="D9919" t="s">
        <v>41</v>
      </c>
      <c r="E9919" t="s">
        <v>84</v>
      </c>
      <c r="F9919" t="s">
        <v>81</v>
      </c>
      <c r="G9919" t="s">
        <v>297</v>
      </c>
      <c r="H9919" t="s">
        <v>80</v>
      </c>
      <c r="I9919" t="s">
        <v>298</v>
      </c>
      <c r="J9919">
        <v>12.05</v>
      </c>
    </row>
    <row r="9920" spans="1:10" x14ac:dyDescent="0.3">
      <c r="A9920" s="1" t="s">
        <v>344</v>
      </c>
      <c r="B9920" t="s">
        <v>1</v>
      </c>
      <c r="C9920" t="s">
        <v>41</v>
      </c>
      <c r="D9920" t="s">
        <v>41</v>
      </c>
      <c r="E9920" t="s">
        <v>84</v>
      </c>
      <c r="F9920" t="s">
        <v>81</v>
      </c>
      <c r="G9920" t="s">
        <v>308</v>
      </c>
      <c r="H9920" t="s">
        <v>80</v>
      </c>
      <c r="I9920" t="s">
        <v>80</v>
      </c>
      <c r="J9920">
        <v>15.47</v>
      </c>
    </row>
    <row r="9921" spans="1:10" x14ac:dyDescent="0.3">
      <c r="A9921" s="1" t="s">
        <v>344</v>
      </c>
      <c r="B9921" t="s">
        <v>4</v>
      </c>
      <c r="C9921" t="s">
        <v>14</v>
      </c>
      <c r="D9921" t="s">
        <v>331</v>
      </c>
      <c r="E9921" t="s">
        <v>65</v>
      </c>
      <c r="F9921" t="s">
        <v>4</v>
      </c>
      <c r="G9921" t="s">
        <v>136</v>
      </c>
      <c r="H9921" t="s">
        <v>80</v>
      </c>
      <c r="I9921" t="s">
        <v>127</v>
      </c>
      <c r="J9921">
        <v>1022.1</v>
      </c>
    </row>
    <row r="9922" spans="1:10" x14ac:dyDescent="0.3">
      <c r="A9922" s="1" t="s">
        <v>344</v>
      </c>
      <c r="B9922" t="s">
        <v>4</v>
      </c>
      <c r="C9922" t="s">
        <v>14</v>
      </c>
      <c r="D9922" t="s">
        <v>331</v>
      </c>
      <c r="E9922" t="s">
        <v>65</v>
      </c>
      <c r="F9922" t="s">
        <v>4</v>
      </c>
      <c r="G9922" t="s">
        <v>163</v>
      </c>
      <c r="H9922" t="s">
        <v>80</v>
      </c>
      <c r="I9922" t="s">
        <v>164</v>
      </c>
      <c r="J9922">
        <v>506.77</v>
      </c>
    </row>
    <row r="9923" spans="1:10" x14ac:dyDescent="0.3">
      <c r="A9923" s="1" t="s">
        <v>344</v>
      </c>
      <c r="B9923" t="s">
        <v>4</v>
      </c>
      <c r="C9923" t="s">
        <v>14</v>
      </c>
      <c r="D9923" t="s">
        <v>331</v>
      </c>
      <c r="E9923" t="s">
        <v>65</v>
      </c>
      <c r="F9923" t="s">
        <v>4</v>
      </c>
      <c r="G9923" t="s">
        <v>171</v>
      </c>
      <c r="H9923" t="s">
        <v>80</v>
      </c>
      <c r="I9923" t="s">
        <v>127</v>
      </c>
      <c r="J9923">
        <v>703.63</v>
      </c>
    </row>
    <row r="9924" spans="1:10" x14ac:dyDescent="0.3">
      <c r="A9924" s="1" t="s">
        <v>344</v>
      </c>
      <c r="B9924" t="s">
        <v>4</v>
      </c>
      <c r="C9924" t="s">
        <v>14</v>
      </c>
      <c r="D9924" t="s">
        <v>331</v>
      </c>
      <c r="E9924" t="s">
        <v>65</v>
      </c>
      <c r="F9924" t="s">
        <v>4</v>
      </c>
      <c r="G9924" t="s">
        <v>205</v>
      </c>
      <c r="H9924" t="s">
        <v>129</v>
      </c>
      <c r="I9924" t="s">
        <v>130</v>
      </c>
      <c r="J9924">
        <v>1167.67</v>
      </c>
    </row>
    <row r="9925" spans="1:10" x14ac:dyDescent="0.3">
      <c r="A9925" s="1" t="s">
        <v>344</v>
      </c>
      <c r="B9925" t="s">
        <v>4</v>
      </c>
      <c r="C9925" t="s">
        <v>14</v>
      </c>
      <c r="D9925" t="s">
        <v>331</v>
      </c>
      <c r="E9925" t="s">
        <v>65</v>
      </c>
      <c r="F9925" t="s">
        <v>4</v>
      </c>
      <c r="G9925" t="s">
        <v>215</v>
      </c>
      <c r="H9925" t="s">
        <v>95</v>
      </c>
      <c r="I9925" t="s">
        <v>96</v>
      </c>
      <c r="J9925">
        <v>5825.58</v>
      </c>
    </row>
    <row r="9926" spans="1:10" x14ac:dyDescent="0.3">
      <c r="A9926" s="1" t="s">
        <v>344</v>
      </c>
      <c r="B9926" t="s">
        <v>4</v>
      </c>
      <c r="C9926" t="s">
        <v>14</v>
      </c>
      <c r="D9926" t="s">
        <v>331</v>
      </c>
      <c r="E9926" t="s">
        <v>65</v>
      </c>
      <c r="F9926" t="s">
        <v>4</v>
      </c>
      <c r="G9926" t="s">
        <v>235</v>
      </c>
      <c r="H9926" t="s">
        <v>95</v>
      </c>
      <c r="I9926" t="s">
        <v>96</v>
      </c>
      <c r="J9926">
        <v>1822.52</v>
      </c>
    </row>
    <row r="9927" spans="1:10" x14ac:dyDescent="0.3">
      <c r="A9927" s="1" t="s">
        <v>344</v>
      </c>
      <c r="B9927" t="s">
        <v>4</v>
      </c>
      <c r="C9927" t="s">
        <v>14</v>
      </c>
      <c r="D9927" t="s">
        <v>331</v>
      </c>
      <c r="E9927" t="s">
        <v>65</v>
      </c>
      <c r="F9927" t="s">
        <v>4</v>
      </c>
      <c r="G9927" t="s">
        <v>259</v>
      </c>
      <c r="H9927" t="s">
        <v>80</v>
      </c>
      <c r="I9927" t="s">
        <v>80</v>
      </c>
      <c r="J9927">
        <v>-62941.94</v>
      </c>
    </row>
    <row r="9928" spans="1:10" x14ac:dyDescent="0.3">
      <c r="A9928" s="1" t="s">
        <v>344</v>
      </c>
      <c r="B9928" t="s">
        <v>4</v>
      </c>
      <c r="C9928" t="s">
        <v>14</v>
      </c>
      <c r="D9928" t="s">
        <v>331</v>
      </c>
      <c r="E9928" t="s">
        <v>65</v>
      </c>
      <c r="F9928" t="s">
        <v>4</v>
      </c>
      <c r="G9928" t="s">
        <v>261</v>
      </c>
      <c r="H9928" t="s">
        <v>95</v>
      </c>
      <c r="I9928" t="s">
        <v>96</v>
      </c>
      <c r="J9928">
        <v>26243.599999999999</v>
      </c>
    </row>
    <row r="9929" spans="1:10" x14ac:dyDescent="0.3">
      <c r="A9929" s="1" t="s">
        <v>344</v>
      </c>
      <c r="B9929" t="s">
        <v>4</v>
      </c>
      <c r="C9929" t="s">
        <v>14</v>
      </c>
      <c r="D9929" t="s">
        <v>331</v>
      </c>
      <c r="E9929" t="s">
        <v>65</v>
      </c>
      <c r="F9929" t="s">
        <v>4</v>
      </c>
      <c r="G9929" t="s">
        <v>268</v>
      </c>
      <c r="H9929" t="s">
        <v>95</v>
      </c>
      <c r="I9929" t="s">
        <v>96</v>
      </c>
      <c r="J9929">
        <v>318.05</v>
      </c>
    </row>
    <row r="9930" spans="1:10" x14ac:dyDescent="0.3">
      <c r="A9930" s="1" t="s">
        <v>344</v>
      </c>
      <c r="B9930" t="s">
        <v>4</v>
      </c>
      <c r="C9930" t="s">
        <v>14</v>
      </c>
      <c r="D9930" t="s">
        <v>331</v>
      </c>
      <c r="E9930" t="s">
        <v>65</v>
      </c>
      <c r="F9930" t="s">
        <v>4</v>
      </c>
      <c r="G9930" t="s">
        <v>276</v>
      </c>
      <c r="H9930" t="s">
        <v>95</v>
      </c>
      <c r="I9930" t="s">
        <v>96</v>
      </c>
      <c r="J9930">
        <v>3451.31</v>
      </c>
    </row>
    <row r="9931" spans="1:10" x14ac:dyDescent="0.3">
      <c r="A9931" s="1" t="s">
        <v>344</v>
      </c>
      <c r="B9931" t="s">
        <v>4</v>
      </c>
      <c r="C9931" t="s">
        <v>14</v>
      </c>
      <c r="D9931" t="s">
        <v>331</v>
      </c>
      <c r="E9931" t="s">
        <v>65</v>
      </c>
      <c r="F9931" t="s">
        <v>4</v>
      </c>
      <c r="G9931" t="s">
        <v>301</v>
      </c>
      <c r="H9931" t="s">
        <v>80</v>
      </c>
      <c r="I9931" t="s">
        <v>298</v>
      </c>
      <c r="J9931">
        <v>344.49</v>
      </c>
    </row>
    <row r="9932" spans="1:10" x14ac:dyDescent="0.3">
      <c r="A9932" s="1" t="s">
        <v>344</v>
      </c>
      <c r="B9932" t="s">
        <v>4</v>
      </c>
      <c r="C9932" t="s">
        <v>14</v>
      </c>
      <c r="D9932" t="s">
        <v>331</v>
      </c>
      <c r="E9932" t="s">
        <v>65</v>
      </c>
      <c r="F9932" t="s">
        <v>4</v>
      </c>
      <c r="G9932" t="s">
        <v>313</v>
      </c>
      <c r="H9932" t="s">
        <v>80</v>
      </c>
      <c r="I9932" t="s">
        <v>127</v>
      </c>
      <c r="J9932">
        <v>24748.94</v>
      </c>
    </row>
    <row r="9933" spans="1:10" x14ac:dyDescent="0.3">
      <c r="A9933" s="1" t="s">
        <v>344</v>
      </c>
      <c r="B9933" t="s">
        <v>4</v>
      </c>
      <c r="C9933" t="s">
        <v>14</v>
      </c>
      <c r="D9933" t="s">
        <v>331</v>
      </c>
      <c r="E9933" t="s">
        <v>65</v>
      </c>
      <c r="F9933" t="s">
        <v>4</v>
      </c>
      <c r="G9933" t="s">
        <v>315</v>
      </c>
      <c r="H9933" t="s">
        <v>80</v>
      </c>
      <c r="I9933" t="s">
        <v>127</v>
      </c>
      <c r="J9933">
        <v>207.65</v>
      </c>
    </row>
    <row r="9934" spans="1:10" x14ac:dyDescent="0.3">
      <c r="A9934" s="1" t="s">
        <v>344</v>
      </c>
      <c r="B9934" t="s">
        <v>4</v>
      </c>
      <c r="C9934" t="s">
        <v>14</v>
      </c>
      <c r="D9934" t="s">
        <v>331</v>
      </c>
      <c r="E9934" t="s">
        <v>65</v>
      </c>
      <c r="F9934" t="s">
        <v>4</v>
      </c>
      <c r="G9934" t="s">
        <v>319</v>
      </c>
      <c r="H9934" t="s">
        <v>95</v>
      </c>
      <c r="I9934" t="s">
        <v>96</v>
      </c>
      <c r="J9934">
        <v>2698.33</v>
      </c>
    </row>
    <row r="9935" spans="1:10" x14ac:dyDescent="0.3">
      <c r="A9935" s="1" t="s">
        <v>344</v>
      </c>
      <c r="B9935" t="s">
        <v>4</v>
      </c>
      <c r="C9935" t="s">
        <v>14</v>
      </c>
      <c r="D9935" t="s">
        <v>331</v>
      </c>
      <c r="E9935" t="s">
        <v>65</v>
      </c>
      <c r="F9935" t="s">
        <v>4</v>
      </c>
      <c r="G9935" t="s">
        <v>330</v>
      </c>
      <c r="H9935" t="s">
        <v>95</v>
      </c>
      <c r="I9935" t="s">
        <v>96</v>
      </c>
      <c r="J9935">
        <v>295.27</v>
      </c>
    </row>
    <row r="9936" spans="1:10" x14ac:dyDescent="0.3">
      <c r="A9936" s="1" t="s">
        <v>344</v>
      </c>
      <c r="B9936" t="s">
        <v>4</v>
      </c>
      <c r="C9936" t="s">
        <v>16</v>
      </c>
      <c r="D9936" t="s">
        <v>36</v>
      </c>
      <c r="E9936" t="s">
        <v>70</v>
      </c>
      <c r="F9936" t="s">
        <v>4</v>
      </c>
      <c r="G9936" t="s">
        <v>115</v>
      </c>
      <c r="H9936" t="s">
        <v>93</v>
      </c>
      <c r="I9936" t="s">
        <v>99</v>
      </c>
      <c r="J9936">
        <v>1667</v>
      </c>
    </row>
    <row r="9937" spans="1:10" x14ac:dyDescent="0.3">
      <c r="A9937" s="1" t="s">
        <v>344</v>
      </c>
      <c r="B9937" t="s">
        <v>4</v>
      </c>
      <c r="C9937" t="s">
        <v>16</v>
      </c>
      <c r="D9937" t="s">
        <v>36</v>
      </c>
      <c r="E9937" t="s">
        <v>70</v>
      </c>
      <c r="F9937" t="s">
        <v>4</v>
      </c>
      <c r="G9937" t="s">
        <v>168</v>
      </c>
      <c r="H9937" t="s">
        <v>95</v>
      </c>
      <c r="I9937" t="s">
        <v>96</v>
      </c>
      <c r="J9937">
        <v>388.45</v>
      </c>
    </row>
    <row r="9938" spans="1:10" x14ac:dyDescent="0.3">
      <c r="A9938" s="1" t="s">
        <v>344</v>
      </c>
      <c r="B9938" t="s">
        <v>4</v>
      </c>
      <c r="C9938" t="s">
        <v>16</v>
      </c>
      <c r="D9938" t="s">
        <v>36</v>
      </c>
      <c r="E9938" t="s">
        <v>70</v>
      </c>
      <c r="F9938" t="s">
        <v>4</v>
      </c>
      <c r="G9938" t="s">
        <v>259</v>
      </c>
      <c r="H9938" t="s">
        <v>80</v>
      </c>
      <c r="I9938" t="s">
        <v>80</v>
      </c>
      <c r="J9938">
        <v>-59370</v>
      </c>
    </row>
    <row r="9939" spans="1:10" x14ac:dyDescent="0.3">
      <c r="A9939" s="1" t="s">
        <v>344</v>
      </c>
      <c r="B9939" t="s">
        <v>4</v>
      </c>
      <c r="C9939" t="s">
        <v>16</v>
      </c>
      <c r="D9939" t="s">
        <v>36</v>
      </c>
      <c r="E9939" t="s">
        <v>70</v>
      </c>
      <c r="F9939" t="s">
        <v>4</v>
      </c>
      <c r="G9939" t="s">
        <v>301</v>
      </c>
      <c r="H9939" t="s">
        <v>80</v>
      </c>
      <c r="I9939" t="s">
        <v>298</v>
      </c>
      <c r="J9939">
        <v>48.39</v>
      </c>
    </row>
    <row r="9940" spans="1:10" x14ac:dyDescent="0.3">
      <c r="A9940" s="1" t="s">
        <v>344</v>
      </c>
      <c r="B9940" t="s">
        <v>4</v>
      </c>
      <c r="C9940" t="s">
        <v>38</v>
      </c>
      <c r="D9940" t="s">
        <v>40</v>
      </c>
      <c r="E9940" t="s">
        <v>67</v>
      </c>
      <c r="F9940" t="s">
        <v>4</v>
      </c>
      <c r="G9940" t="s">
        <v>133</v>
      </c>
      <c r="H9940" t="s">
        <v>95</v>
      </c>
      <c r="I9940" t="s">
        <v>113</v>
      </c>
      <c r="J9940">
        <v>26269.66</v>
      </c>
    </row>
    <row r="9941" spans="1:10" x14ac:dyDescent="0.3">
      <c r="A9941" s="1" t="s">
        <v>344</v>
      </c>
      <c r="B9941" t="s">
        <v>4</v>
      </c>
      <c r="C9941" t="s">
        <v>38</v>
      </c>
      <c r="D9941" t="s">
        <v>40</v>
      </c>
      <c r="E9941" t="s">
        <v>67</v>
      </c>
      <c r="F9941" t="s">
        <v>4</v>
      </c>
      <c r="G9941" t="s">
        <v>150</v>
      </c>
      <c r="H9941" t="s">
        <v>151</v>
      </c>
      <c r="I9941" t="s">
        <v>152</v>
      </c>
      <c r="J9941">
        <v>14.2</v>
      </c>
    </row>
    <row r="9942" spans="1:10" x14ac:dyDescent="0.3">
      <c r="A9942" s="1" t="s">
        <v>344</v>
      </c>
      <c r="B9942" t="s">
        <v>4</v>
      </c>
      <c r="C9942" t="s">
        <v>38</v>
      </c>
      <c r="D9942" t="s">
        <v>40</v>
      </c>
      <c r="E9942" t="s">
        <v>67</v>
      </c>
      <c r="F9942" t="s">
        <v>4</v>
      </c>
      <c r="G9942" t="s">
        <v>223</v>
      </c>
      <c r="H9942" t="s">
        <v>80</v>
      </c>
      <c r="I9942" t="s">
        <v>80</v>
      </c>
      <c r="J9942">
        <v>217.3</v>
      </c>
    </row>
    <row r="9943" spans="1:10" x14ac:dyDescent="0.3">
      <c r="A9943" s="1" t="s">
        <v>344</v>
      </c>
      <c r="B9943" t="s">
        <v>4</v>
      </c>
      <c r="C9943" t="s">
        <v>38</v>
      </c>
      <c r="D9943" t="s">
        <v>40</v>
      </c>
      <c r="E9943" t="s">
        <v>67</v>
      </c>
      <c r="F9943" t="s">
        <v>4</v>
      </c>
      <c r="G9943" t="s">
        <v>247</v>
      </c>
      <c r="H9943" t="s">
        <v>95</v>
      </c>
      <c r="I9943" t="s">
        <v>113</v>
      </c>
      <c r="J9943">
        <v>-17359.71</v>
      </c>
    </row>
    <row r="9944" spans="1:10" x14ac:dyDescent="0.3">
      <c r="A9944" s="1" t="s">
        <v>344</v>
      </c>
      <c r="B9944" t="s">
        <v>4</v>
      </c>
      <c r="C9944" t="s">
        <v>38</v>
      </c>
      <c r="D9944" t="s">
        <v>40</v>
      </c>
      <c r="E9944" t="s">
        <v>67</v>
      </c>
      <c r="F9944" t="s">
        <v>4</v>
      </c>
      <c r="G9944" t="s">
        <v>301</v>
      </c>
      <c r="H9944" t="s">
        <v>80</v>
      </c>
      <c r="I9944" t="s">
        <v>298</v>
      </c>
      <c r="J9944">
        <v>50.84</v>
      </c>
    </row>
    <row r="9945" spans="1:10" x14ac:dyDescent="0.3">
      <c r="A9945" s="1" t="s">
        <v>344</v>
      </c>
      <c r="B9945" t="s">
        <v>6</v>
      </c>
      <c r="C9945" t="s">
        <v>16</v>
      </c>
      <c r="D9945" t="s">
        <v>26</v>
      </c>
      <c r="E9945" t="s">
        <v>6</v>
      </c>
      <c r="F9945" t="s">
        <v>47</v>
      </c>
      <c r="G9945" t="s">
        <v>140</v>
      </c>
      <c r="H9945" t="s">
        <v>80</v>
      </c>
      <c r="I9945" t="s">
        <v>127</v>
      </c>
      <c r="J9945">
        <v>1643.67</v>
      </c>
    </row>
    <row r="9946" spans="1:10" x14ac:dyDescent="0.3">
      <c r="A9946" s="1" t="s">
        <v>344</v>
      </c>
      <c r="B9946" t="s">
        <v>6</v>
      </c>
      <c r="C9946" t="s">
        <v>16</v>
      </c>
      <c r="D9946" t="s">
        <v>26</v>
      </c>
      <c r="E9946" t="s">
        <v>6</v>
      </c>
      <c r="F9946" t="s">
        <v>47</v>
      </c>
      <c r="G9946" t="s">
        <v>150</v>
      </c>
      <c r="H9946" t="s">
        <v>151</v>
      </c>
      <c r="I9946" t="s">
        <v>152</v>
      </c>
      <c r="J9946">
        <v>0.54</v>
      </c>
    </row>
    <row r="9947" spans="1:10" x14ac:dyDescent="0.3">
      <c r="A9947" s="1" t="s">
        <v>344</v>
      </c>
      <c r="B9947" t="s">
        <v>6</v>
      </c>
      <c r="C9947" t="s">
        <v>16</v>
      </c>
      <c r="D9947" t="s">
        <v>26</v>
      </c>
      <c r="E9947" t="s">
        <v>6</v>
      </c>
      <c r="F9947" t="s">
        <v>47</v>
      </c>
      <c r="G9947" t="s">
        <v>154</v>
      </c>
      <c r="H9947" t="s">
        <v>80</v>
      </c>
      <c r="I9947" t="s">
        <v>80</v>
      </c>
      <c r="J9947">
        <v>433.12</v>
      </c>
    </row>
    <row r="9948" spans="1:10" x14ac:dyDescent="0.3">
      <c r="A9948" s="1" t="s">
        <v>344</v>
      </c>
      <c r="B9948" t="s">
        <v>6</v>
      </c>
      <c r="C9948" t="s">
        <v>16</v>
      </c>
      <c r="D9948" t="s">
        <v>26</v>
      </c>
      <c r="E9948" t="s">
        <v>6</v>
      </c>
      <c r="F9948" t="s">
        <v>47</v>
      </c>
      <c r="G9948" t="s">
        <v>163</v>
      </c>
      <c r="H9948" t="s">
        <v>80</v>
      </c>
      <c r="I9948" t="s">
        <v>164</v>
      </c>
      <c r="J9948">
        <v>4129.34</v>
      </c>
    </row>
    <row r="9949" spans="1:10" x14ac:dyDescent="0.3">
      <c r="A9949" s="1" t="s">
        <v>344</v>
      </c>
      <c r="B9949" t="s">
        <v>6</v>
      </c>
      <c r="C9949" t="s">
        <v>16</v>
      </c>
      <c r="D9949" t="s">
        <v>26</v>
      </c>
      <c r="E9949" t="s">
        <v>6</v>
      </c>
      <c r="F9949" t="s">
        <v>47</v>
      </c>
      <c r="G9949" t="s">
        <v>185</v>
      </c>
      <c r="H9949" t="s">
        <v>80</v>
      </c>
      <c r="I9949" t="s">
        <v>127</v>
      </c>
      <c r="J9949">
        <v>397.99</v>
      </c>
    </row>
    <row r="9950" spans="1:10" x14ac:dyDescent="0.3">
      <c r="A9950" s="1" t="s">
        <v>344</v>
      </c>
      <c r="B9950" t="s">
        <v>6</v>
      </c>
      <c r="C9950" t="s">
        <v>16</v>
      </c>
      <c r="D9950" t="s">
        <v>26</v>
      </c>
      <c r="E9950" t="s">
        <v>6</v>
      </c>
      <c r="F9950" t="s">
        <v>47</v>
      </c>
      <c r="G9950" t="s">
        <v>188</v>
      </c>
      <c r="H9950" t="s">
        <v>129</v>
      </c>
      <c r="I9950" t="s">
        <v>135</v>
      </c>
      <c r="J9950">
        <v>81864.62</v>
      </c>
    </row>
    <row r="9951" spans="1:10" x14ac:dyDescent="0.3">
      <c r="A9951" s="1" t="s">
        <v>344</v>
      </c>
      <c r="B9951" t="s">
        <v>6</v>
      </c>
      <c r="C9951" t="s">
        <v>16</v>
      </c>
      <c r="D9951" t="s">
        <v>26</v>
      </c>
      <c r="E9951" t="s">
        <v>6</v>
      </c>
      <c r="F9951" t="s">
        <v>47</v>
      </c>
      <c r="G9951" t="s">
        <v>215</v>
      </c>
      <c r="H9951" t="s">
        <v>95</v>
      </c>
      <c r="I9951" t="s">
        <v>96</v>
      </c>
      <c r="J9951">
        <v>619.24</v>
      </c>
    </row>
    <row r="9952" spans="1:10" x14ac:dyDescent="0.3">
      <c r="A9952" s="1" t="s">
        <v>344</v>
      </c>
      <c r="B9952" t="s">
        <v>6</v>
      </c>
      <c r="C9952" t="s">
        <v>16</v>
      </c>
      <c r="D9952" t="s">
        <v>26</v>
      </c>
      <c r="E9952" t="s">
        <v>6</v>
      </c>
      <c r="F9952" t="s">
        <v>47</v>
      </c>
      <c r="G9952" t="s">
        <v>240</v>
      </c>
      <c r="H9952" t="s">
        <v>95</v>
      </c>
      <c r="I9952" t="s">
        <v>96</v>
      </c>
      <c r="J9952">
        <v>14575.33</v>
      </c>
    </row>
    <row r="9953" spans="1:10" x14ac:dyDescent="0.3">
      <c r="A9953" s="1" t="s">
        <v>344</v>
      </c>
      <c r="B9953" t="s">
        <v>6</v>
      </c>
      <c r="C9953" t="s">
        <v>16</v>
      </c>
      <c r="D9953" t="s">
        <v>26</v>
      </c>
      <c r="E9953" t="s">
        <v>6</v>
      </c>
      <c r="F9953" t="s">
        <v>47</v>
      </c>
      <c r="G9953" t="s">
        <v>247</v>
      </c>
      <c r="H9953" t="s">
        <v>95</v>
      </c>
      <c r="I9953" t="s">
        <v>113</v>
      </c>
      <c r="J9953">
        <v>2341.77</v>
      </c>
    </row>
    <row r="9954" spans="1:10" x14ac:dyDescent="0.3">
      <c r="A9954" s="1" t="s">
        <v>344</v>
      </c>
      <c r="B9954" t="s">
        <v>6</v>
      </c>
      <c r="C9954" t="s">
        <v>16</v>
      </c>
      <c r="D9954" t="s">
        <v>26</v>
      </c>
      <c r="E9954" t="s">
        <v>6</v>
      </c>
      <c r="F9954" t="s">
        <v>47</v>
      </c>
      <c r="G9954" t="s">
        <v>261</v>
      </c>
      <c r="H9954" t="s">
        <v>95</v>
      </c>
      <c r="I9954" t="s">
        <v>96</v>
      </c>
      <c r="J9954">
        <v>35442.720000000001</v>
      </c>
    </row>
    <row r="9955" spans="1:10" x14ac:dyDescent="0.3">
      <c r="A9955" s="1" t="s">
        <v>344</v>
      </c>
      <c r="B9955" t="s">
        <v>6</v>
      </c>
      <c r="C9955" t="s">
        <v>16</v>
      </c>
      <c r="D9955" t="s">
        <v>26</v>
      </c>
      <c r="E9955" t="s">
        <v>6</v>
      </c>
      <c r="F9955" t="s">
        <v>47</v>
      </c>
      <c r="G9955" t="s">
        <v>273</v>
      </c>
      <c r="H9955" t="s">
        <v>95</v>
      </c>
      <c r="I9955" t="s">
        <v>96</v>
      </c>
      <c r="J9955">
        <v>3816.06</v>
      </c>
    </row>
    <row r="9956" spans="1:10" x14ac:dyDescent="0.3">
      <c r="A9956" s="1" t="s">
        <v>344</v>
      </c>
      <c r="B9956" t="s">
        <v>6</v>
      </c>
      <c r="C9956" t="s">
        <v>16</v>
      </c>
      <c r="D9956" t="s">
        <v>26</v>
      </c>
      <c r="E9956" t="s">
        <v>6</v>
      </c>
      <c r="F9956" t="s">
        <v>47</v>
      </c>
      <c r="G9956" t="s">
        <v>299</v>
      </c>
      <c r="H9956" t="s">
        <v>80</v>
      </c>
      <c r="I9956" t="s">
        <v>298</v>
      </c>
      <c r="J9956">
        <v>-78.91</v>
      </c>
    </row>
    <row r="9957" spans="1:10" x14ac:dyDescent="0.3">
      <c r="A9957" s="1" t="s">
        <v>344</v>
      </c>
      <c r="B9957" t="s">
        <v>6</v>
      </c>
      <c r="C9957" t="s">
        <v>16</v>
      </c>
      <c r="D9957" t="s">
        <v>26</v>
      </c>
      <c r="E9957" t="s">
        <v>6</v>
      </c>
      <c r="F9957" t="s">
        <v>47</v>
      </c>
      <c r="G9957" t="s">
        <v>315</v>
      </c>
      <c r="H9957" t="s">
        <v>80</v>
      </c>
      <c r="I9957" t="s">
        <v>127</v>
      </c>
      <c r="J9957">
        <v>4202.26</v>
      </c>
    </row>
    <row r="9958" spans="1:10" x14ac:dyDescent="0.3">
      <c r="A9958" s="1" t="s">
        <v>344</v>
      </c>
      <c r="B9958" t="s">
        <v>6</v>
      </c>
      <c r="C9958" t="s">
        <v>16</v>
      </c>
      <c r="D9958" t="s">
        <v>26</v>
      </c>
      <c r="E9958" t="s">
        <v>6</v>
      </c>
      <c r="F9958" t="s">
        <v>47</v>
      </c>
      <c r="G9958" t="s">
        <v>317</v>
      </c>
      <c r="H9958" t="s">
        <v>95</v>
      </c>
      <c r="I9958" t="s">
        <v>96</v>
      </c>
      <c r="J9958">
        <v>592.44000000000005</v>
      </c>
    </row>
    <row r="9959" spans="1:10" x14ac:dyDescent="0.3">
      <c r="A9959" s="1" t="s">
        <v>344</v>
      </c>
      <c r="B9959" t="s">
        <v>6</v>
      </c>
      <c r="C9959" t="s">
        <v>16</v>
      </c>
      <c r="D9959" t="s">
        <v>26</v>
      </c>
      <c r="E9959" t="s">
        <v>6</v>
      </c>
      <c r="F9959" t="s">
        <v>47</v>
      </c>
      <c r="G9959" t="s">
        <v>319</v>
      </c>
      <c r="H9959" t="s">
        <v>95</v>
      </c>
      <c r="I9959" t="s">
        <v>96</v>
      </c>
      <c r="J9959">
        <v>2108.27</v>
      </c>
    </row>
    <row r="9960" spans="1:10" x14ac:dyDescent="0.3">
      <c r="A9960" s="1" t="s">
        <v>344</v>
      </c>
      <c r="B9960" t="s">
        <v>6</v>
      </c>
      <c r="C9960" t="s">
        <v>16</v>
      </c>
      <c r="D9960" t="s">
        <v>26</v>
      </c>
      <c r="E9960" t="s">
        <v>6</v>
      </c>
      <c r="F9960" t="s">
        <v>47</v>
      </c>
      <c r="G9960" t="s">
        <v>321</v>
      </c>
      <c r="H9960" t="s">
        <v>95</v>
      </c>
      <c r="I9960" t="s">
        <v>96</v>
      </c>
      <c r="J9960">
        <v>173.97</v>
      </c>
    </row>
    <row r="9961" spans="1:10" x14ac:dyDescent="0.3">
      <c r="A9961" s="1" t="s">
        <v>344</v>
      </c>
      <c r="B9961" t="s">
        <v>6</v>
      </c>
      <c r="C9961" t="s">
        <v>16</v>
      </c>
      <c r="D9961" t="s">
        <v>26</v>
      </c>
      <c r="E9961" t="s">
        <v>6</v>
      </c>
      <c r="F9961" t="s">
        <v>47</v>
      </c>
      <c r="G9961" t="s">
        <v>326</v>
      </c>
      <c r="H9961" t="s">
        <v>80</v>
      </c>
      <c r="I9961" t="s">
        <v>108</v>
      </c>
      <c r="J9961">
        <v>659.12</v>
      </c>
    </row>
    <row r="9962" spans="1:10" x14ac:dyDescent="0.3">
      <c r="A9962" s="1" t="s">
        <v>344</v>
      </c>
      <c r="B9962" t="s">
        <v>6</v>
      </c>
      <c r="C9962" t="s">
        <v>16</v>
      </c>
      <c r="D9962" t="s">
        <v>34</v>
      </c>
      <c r="E9962" t="s">
        <v>6</v>
      </c>
      <c r="F9962" t="s">
        <v>47</v>
      </c>
      <c r="G9962" t="s">
        <v>247</v>
      </c>
      <c r="H9962" t="s">
        <v>95</v>
      </c>
      <c r="I9962" t="s">
        <v>113</v>
      </c>
      <c r="J9962">
        <v>9733.09</v>
      </c>
    </row>
    <row r="9963" spans="1:10" x14ac:dyDescent="0.3">
      <c r="A9963" s="1" t="s">
        <v>344</v>
      </c>
      <c r="B9963" t="s">
        <v>5</v>
      </c>
      <c r="C9963" t="s">
        <v>16</v>
      </c>
      <c r="D9963" t="s">
        <v>37</v>
      </c>
      <c r="E9963" t="s">
        <v>5</v>
      </c>
      <c r="F9963" t="s">
        <v>47</v>
      </c>
      <c r="G9963" t="s">
        <v>150</v>
      </c>
      <c r="H9963" t="s">
        <v>151</v>
      </c>
      <c r="I9963" t="s">
        <v>152</v>
      </c>
      <c r="J9963">
        <v>3070.97</v>
      </c>
    </row>
    <row r="9964" spans="1:10" x14ac:dyDescent="0.3">
      <c r="A9964" s="1" t="s">
        <v>344</v>
      </c>
      <c r="B9964" t="s">
        <v>5</v>
      </c>
      <c r="C9964" t="s">
        <v>16</v>
      </c>
      <c r="D9964" t="s">
        <v>37</v>
      </c>
      <c r="E9964" t="s">
        <v>5</v>
      </c>
      <c r="F9964" t="s">
        <v>47</v>
      </c>
      <c r="G9964" t="s">
        <v>174</v>
      </c>
      <c r="H9964" t="s">
        <v>93</v>
      </c>
      <c r="I9964" t="s">
        <v>99</v>
      </c>
      <c r="J9964">
        <v>70.86</v>
      </c>
    </row>
    <row r="9965" spans="1:10" x14ac:dyDescent="0.3">
      <c r="A9965" s="1" t="s">
        <v>344</v>
      </c>
      <c r="B9965" t="s">
        <v>5</v>
      </c>
      <c r="C9965" t="s">
        <v>16</v>
      </c>
      <c r="D9965" t="s">
        <v>37</v>
      </c>
      <c r="E9965" t="s">
        <v>5</v>
      </c>
      <c r="F9965" t="s">
        <v>47</v>
      </c>
      <c r="G9965" t="s">
        <v>218</v>
      </c>
      <c r="H9965" t="s">
        <v>93</v>
      </c>
      <c r="I9965" t="s">
        <v>94</v>
      </c>
      <c r="J9965">
        <v>3311.56</v>
      </c>
    </row>
    <row r="9966" spans="1:10" x14ac:dyDescent="0.3">
      <c r="A9966" s="1" t="s">
        <v>344</v>
      </c>
      <c r="B9966" t="s">
        <v>5</v>
      </c>
      <c r="C9966" t="s">
        <v>16</v>
      </c>
      <c r="D9966" t="s">
        <v>37</v>
      </c>
      <c r="E9966" t="s">
        <v>5</v>
      </c>
      <c r="F9966" t="s">
        <v>47</v>
      </c>
      <c r="G9966" t="s">
        <v>226</v>
      </c>
      <c r="H9966" t="s">
        <v>80</v>
      </c>
      <c r="I9966" t="s">
        <v>80</v>
      </c>
      <c r="J9966">
        <v>272.11</v>
      </c>
    </row>
    <row r="9967" spans="1:10" x14ac:dyDescent="0.3">
      <c r="A9967" s="1" t="s">
        <v>344</v>
      </c>
      <c r="B9967" t="s">
        <v>5</v>
      </c>
      <c r="C9967" t="s">
        <v>16</v>
      </c>
      <c r="D9967" t="s">
        <v>37</v>
      </c>
      <c r="E9967" t="s">
        <v>5</v>
      </c>
      <c r="F9967" t="s">
        <v>47</v>
      </c>
      <c r="G9967" t="s">
        <v>247</v>
      </c>
      <c r="H9967" t="s">
        <v>95</v>
      </c>
      <c r="I9967" t="s">
        <v>113</v>
      </c>
      <c r="J9967">
        <v>26623.119999999999</v>
      </c>
    </row>
    <row r="9968" spans="1:10" x14ac:dyDescent="0.3">
      <c r="A9968" s="1" t="s">
        <v>344</v>
      </c>
      <c r="B9968" t="s">
        <v>5</v>
      </c>
      <c r="C9968" t="s">
        <v>16</v>
      </c>
      <c r="D9968" t="s">
        <v>37</v>
      </c>
      <c r="E9968" t="s">
        <v>5</v>
      </c>
      <c r="F9968" t="s">
        <v>47</v>
      </c>
      <c r="G9968" t="s">
        <v>261</v>
      </c>
      <c r="H9968" t="s">
        <v>95</v>
      </c>
      <c r="I9968" t="s">
        <v>96</v>
      </c>
      <c r="J9968">
        <v>13424.6</v>
      </c>
    </row>
    <row r="9969" spans="1:10" x14ac:dyDescent="0.3">
      <c r="A9969" s="1" t="s">
        <v>344</v>
      </c>
      <c r="B9969" t="s">
        <v>5</v>
      </c>
      <c r="C9969" t="s">
        <v>16</v>
      </c>
      <c r="D9969" t="s">
        <v>37</v>
      </c>
      <c r="E9969" t="s">
        <v>5</v>
      </c>
      <c r="F9969" t="s">
        <v>47</v>
      </c>
      <c r="G9969" t="s">
        <v>268</v>
      </c>
      <c r="H9969" t="s">
        <v>95</v>
      </c>
      <c r="I9969" t="s">
        <v>96</v>
      </c>
      <c r="J9969">
        <v>1882.97</v>
      </c>
    </row>
    <row r="9970" spans="1:10" x14ac:dyDescent="0.3">
      <c r="A9970" s="1" t="s">
        <v>344</v>
      </c>
      <c r="B9970" t="s">
        <v>5</v>
      </c>
      <c r="C9970" t="s">
        <v>16</v>
      </c>
      <c r="D9970" t="s">
        <v>37</v>
      </c>
      <c r="E9970" t="s">
        <v>5</v>
      </c>
      <c r="F9970" t="s">
        <v>47</v>
      </c>
      <c r="G9970" t="s">
        <v>287</v>
      </c>
      <c r="H9970" t="s">
        <v>129</v>
      </c>
      <c r="I9970" t="s">
        <v>287</v>
      </c>
      <c r="J9970">
        <v>67022.820000000007</v>
      </c>
    </row>
    <row r="9971" spans="1:10" x14ac:dyDescent="0.3">
      <c r="A9971" s="1" t="s">
        <v>344</v>
      </c>
      <c r="B9971" t="s">
        <v>5</v>
      </c>
      <c r="C9971" t="s">
        <v>41</v>
      </c>
      <c r="D9971" t="s">
        <v>41</v>
      </c>
      <c r="E9971" t="s">
        <v>5</v>
      </c>
      <c r="F9971" t="s">
        <v>47</v>
      </c>
      <c r="G9971" t="s">
        <v>112</v>
      </c>
      <c r="H9971" t="s">
        <v>95</v>
      </c>
      <c r="I9971" t="s">
        <v>96</v>
      </c>
      <c r="J9971">
        <v>56693.48</v>
      </c>
    </row>
    <row r="9972" spans="1:10" x14ac:dyDescent="0.3">
      <c r="A9972" s="1" t="s">
        <v>344</v>
      </c>
      <c r="B9972" t="s">
        <v>5</v>
      </c>
      <c r="C9972" t="s">
        <v>41</v>
      </c>
      <c r="D9972" t="s">
        <v>41</v>
      </c>
      <c r="E9972" t="s">
        <v>5</v>
      </c>
      <c r="F9972" t="s">
        <v>47</v>
      </c>
      <c r="G9972" t="s">
        <v>128</v>
      </c>
      <c r="H9972" t="s">
        <v>129</v>
      </c>
      <c r="I9972" t="s">
        <v>130</v>
      </c>
      <c r="J9972">
        <v>86295.08</v>
      </c>
    </row>
    <row r="9973" spans="1:10" x14ac:dyDescent="0.3">
      <c r="A9973" s="1" t="s">
        <v>344</v>
      </c>
      <c r="B9973" t="s">
        <v>5</v>
      </c>
      <c r="C9973" t="s">
        <v>41</v>
      </c>
      <c r="D9973" t="s">
        <v>41</v>
      </c>
      <c r="E9973" t="s">
        <v>5</v>
      </c>
      <c r="F9973" t="s">
        <v>47</v>
      </c>
      <c r="G9973" t="s">
        <v>154</v>
      </c>
      <c r="H9973" t="s">
        <v>80</v>
      </c>
      <c r="I9973" t="s">
        <v>80</v>
      </c>
      <c r="J9973">
        <v>1328.55</v>
      </c>
    </row>
    <row r="9974" spans="1:10" x14ac:dyDescent="0.3">
      <c r="A9974" s="1" t="s">
        <v>344</v>
      </c>
      <c r="B9974" t="s">
        <v>5</v>
      </c>
      <c r="C9974" t="s">
        <v>41</v>
      </c>
      <c r="D9974" t="s">
        <v>41</v>
      </c>
      <c r="E9974" t="s">
        <v>5</v>
      </c>
      <c r="F9974" t="s">
        <v>47</v>
      </c>
      <c r="G9974" t="s">
        <v>166</v>
      </c>
      <c r="H9974" t="s">
        <v>80</v>
      </c>
      <c r="I9974" t="s">
        <v>167</v>
      </c>
      <c r="J9974">
        <v>2583.88</v>
      </c>
    </row>
    <row r="9975" spans="1:10" x14ac:dyDescent="0.3">
      <c r="A9975" s="1" t="s">
        <v>344</v>
      </c>
      <c r="B9975" t="s">
        <v>5</v>
      </c>
      <c r="C9975" t="s">
        <v>41</v>
      </c>
      <c r="D9975" t="s">
        <v>41</v>
      </c>
      <c r="E9975" t="s">
        <v>5</v>
      </c>
      <c r="F9975" t="s">
        <v>47</v>
      </c>
      <c r="G9975" t="s">
        <v>168</v>
      </c>
      <c r="H9975" t="s">
        <v>95</v>
      </c>
      <c r="I9975" t="s">
        <v>96</v>
      </c>
      <c r="J9975">
        <v>31872.7</v>
      </c>
    </row>
    <row r="9976" spans="1:10" x14ac:dyDescent="0.3">
      <c r="A9976" s="1" t="s">
        <v>344</v>
      </c>
      <c r="B9976" t="s">
        <v>5</v>
      </c>
      <c r="C9976" t="s">
        <v>41</v>
      </c>
      <c r="D9976" t="s">
        <v>41</v>
      </c>
      <c r="E9976" t="s">
        <v>5</v>
      </c>
      <c r="F9976" t="s">
        <v>47</v>
      </c>
      <c r="G9976" t="s">
        <v>185</v>
      </c>
      <c r="H9976" t="s">
        <v>80</v>
      </c>
      <c r="I9976" t="s">
        <v>127</v>
      </c>
      <c r="J9976">
        <v>1107.26</v>
      </c>
    </row>
    <row r="9977" spans="1:10" x14ac:dyDescent="0.3">
      <c r="A9977" s="1" t="s">
        <v>344</v>
      </c>
      <c r="B9977" t="s">
        <v>5</v>
      </c>
      <c r="C9977" t="s">
        <v>41</v>
      </c>
      <c r="D9977" t="s">
        <v>41</v>
      </c>
      <c r="E9977" t="s">
        <v>5</v>
      </c>
      <c r="F9977" t="s">
        <v>47</v>
      </c>
      <c r="G9977" t="s">
        <v>190</v>
      </c>
      <c r="H9977" t="s">
        <v>80</v>
      </c>
      <c r="I9977" t="s">
        <v>80</v>
      </c>
      <c r="J9977">
        <v>1357.87</v>
      </c>
    </row>
    <row r="9978" spans="1:10" x14ac:dyDescent="0.3">
      <c r="A9978" s="1" t="s">
        <v>344</v>
      </c>
      <c r="B9978" t="s">
        <v>5</v>
      </c>
      <c r="C9978" t="s">
        <v>41</v>
      </c>
      <c r="D9978" t="s">
        <v>41</v>
      </c>
      <c r="E9978" t="s">
        <v>5</v>
      </c>
      <c r="F9978" t="s">
        <v>47</v>
      </c>
      <c r="G9978" t="s">
        <v>193</v>
      </c>
      <c r="H9978" t="s">
        <v>80</v>
      </c>
      <c r="I9978" t="s">
        <v>123</v>
      </c>
      <c r="J9978">
        <v>345.39</v>
      </c>
    </row>
    <row r="9979" spans="1:10" x14ac:dyDescent="0.3">
      <c r="A9979" s="1" t="s">
        <v>344</v>
      </c>
      <c r="B9979" t="s">
        <v>5</v>
      </c>
      <c r="C9979" t="s">
        <v>41</v>
      </c>
      <c r="D9979" t="s">
        <v>41</v>
      </c>
      <c r="E9979" t="s">
        <v>5</v>
      </c>
      <c r="F9979" t="s">
        <v>47</v>
      </c>
      <c r="G9979" t="s">
        <v>195</v>
      </c>
      <c r="H9979" t="s">
        <v>80</v>
      </c>
      <c r="I9979" t="s">
        <v>80</v>
      </c>
      <c r="J9979">
        <v>560</v>
      </c>
    </row>
    <row r="9980" spans="1:10" x14ac:dyDescent="0.3">
      <c r="A9980" s="1" t="s">
        <v>344</v>
      </c>
      <c r="B9980" t="s">
        <v>5</v>
      </c>
      <c r="C9980" t="s">
        <v>41</v>
      </c>
      <c r="D9980" t="s">
        <v>41</v>
      </c>
      <c r="E9980" t="s">
        <v>5</v>
      </c>
      <c r="F9980" t="s">
        <v>47</v>
      </c>
      <c r="G9980" t="s">
        <v>231</v>
      </c>
      <c r="H9980" t="s">
        <v>95</v>
      </c>
      <c r="I9980" t="s">
        <v>113</v>
      </c>
      <c r="J9980">
        <v>5852</v>
      </c>
    </row>
    <row r="9981" spans="1:10" x14ac:dyDescent="0.3">
      <c r="A9981" s="1" t="s">
        <v>344</v>
      </c>
      <c r="B9981" t="s">
        <v>5</v>
      </c>
      <c r="C9981" t="s">
        <v>41</v>
      </c>
      <c r="D9981" t="s">
        <v>41</v>
      </c>
      <c r="E9981" t="s">
        <v>5</v>
      </c>
      <c r="F9981" t="s">
        <v>47</v>
      </c>
      <c r="G9981" t="s">
        <v>240</v>
      </c>
      <c r="H9981" t="s">
        <v>95</v>
      </c>
      <c r="I9981" t="s">
        <v>96</v>
      </c>
      <c r="J9981">
        <v>15892.84</v>
      </c>
    </row>
    <row r="9982" spans="1:10" x14ac:dyDescent="0.3">
      <c r="A9982" s="1" t="s">
        <v>344</v>
      </c>
      <c r="B9982" t="s">
        <v>5</v>
      </c>
      <c r="C9982" t="s">
        <v>41</v>
      </c>
      <c r="D9982" t="s">
        <v>41</v>
      </c>
      <c r="E9982" t="s">
        <v>5</v>
      </c>
      <c r="F9982" t="s">
        <v>47</v>
      </c>
      <c r="G9982" t="s">
        <v>247</v>
      </c>
      <c r="H9982" t="s">
        <v>95</v>
      </c>
      <c r="I9982" t="s">
        <v>113</v>
      </c>
      <c r="J9982">
        <v>776545.28000000003</v>
      </c>
    </row>
    <row r="9983" spans="1:10" x14ac:dyDescent="0.3">
      <c r="A9983" s="1" t="s">
        <v>344</v>
      </c>
      <c r="B9983" t="s">
        <v>5</v>
      </c>
      <c r="C9983" t="s">
        <v>41</v>
      </c>
      <c r="D9983" t="s">
        <v>41</v>
      </c>
      <c r="E9983" t="s">
        <v>5</v>
      </c>
      <c r="F9983" t="s">
        <v>47</v>
      </c>
      <c r="G9983" t="s">
        <v>254</v>
      </c>
      <c r="H9983" t="s">
        <v>80</v>
      </c>
      <c r="I9983" t="s">
        <v>255</v>
      </c>
      <c r="J9983">
        <v>5003.6499999999996</v>
      </c>
    </row>
    <row r="9984" spans="1:10" x14ac:dyDescent="0.3">
      <c r="A9984" s="1" t="s">
        <v>344</v>
      </c>
      <c r="B9984" t="s">
        <v>5</v>
      </c>
      <c r="C9984" t="s">
        <v>41</v>
      </c>
      <c r="D9984" t="s">
        <v>41</v>
      </c>
      <c r="E9984" t="s">
        <v>5</v>
      </c>
      <c r="F9984" t="s">
        <v>47</v>
      </c>
      <c r="G9984" t="s">
        <v>256</v>
      </c>
      <c r="H9984" t="s">
        <v>129</v>
      </c>
      <c r="I9984" t="s">
        <v>257</v>
      </c>
      <c r="J9984">
        <v>332928.59000000003</v>
      </c>
    </row>
    <row r="9985" spans="1:10" x14ac:dyDescent="0.3">
      <c r="A9985" s="1" t="s">
        <v>344</v>
      </c>
      <c r="B9985" t="s">
        <v>5</v>
      </c>
      <c r="C9985" t="s">
        <v>41</v>
      </c>
      <c r="D9985" t="s">
        <v>41</v>
      </c>
      <c r="E9985" t="s">
        <v>5</v>
      </c>
      <c r="F9985" t="s">
        <v>47</v>
      </c>
      <c r="G9985" t="s">
        <v>261</v>
      </c>
      <c r="H9985" t="s">
        <v>95</v>
      </c>
      <c r="I9985" t="s">
        <v>96</v>
      </c>
      <c r="J9985">
        <v>406291.38</v>
      </c>
    </row>
    <row r="9986" spans="1:10" x14ac:dyDescent="0.3">
      <c r="A9986" s="1" t="s">
        <v>344</v>
      </c>
      <c r="B9986" t="s">
        <v>5</v>
      </c>
      <c r="C9986" t="s">
        <v>41</v>
      </c>
      <c r="D9986" t="s">
        <v>41</v>
      </c>
      <c r="E9986" t="s">
        <v>5</v>
      </c>
      <c r="F9986" t="s">
        <v>47</v>
      </c>
      <c r="G9986" t="s">
        <v>267</v>
      </c>
      <c r="H9986" t="s">
        <v>95</v>
      </c>
      <c r="I9986" t="s">
        <v>96</v>
      </c>
      <c r="J9986">
        <v>28841.49</v>
      </c>
    </row>
    <row r="9987" spans="1:10" x14ac:dyDescent="0.3">
      <c r="A9987" s="1" t="s">
        <v>344</v>
      </c>
      <c r="B9987" t="s">
        <v>5</v>
      </c>
      <c r="C9987" t="s">
        <v>41</v>
      </c>
      <c r="D9987" t="s">
        <v>41</v>
      </c>
      <c r="E9987" t="s">
        <v>5</v>
      </c>
      <c r="F9987" t="s">
        <v>47</v>
      </c>
      <c r="G9987" t="s">
        <v>268</v>
      </c>
      <c r="H9987" t="s">
        <v>95</v>
      </c>
      <c r="I9987" t="s">
        <v>96</v>
      </c>
      <c r="J9987">
        <v>45588.91</v>
      </c>
    </row>
    <row r="9988" spans="1:10" x14ac:dyDescent="0.3">
      <c r="A9988" s="1" t="s">
        <v>344</v>
      </c>
      <c r="B9988" t="s">
        <v>5</v>
      </c>
      <c r="C9988" t="s">
        <v>41</v>
      </c>
      <c r="D9988" t="s">
        <v>41</v>
      </c>
      <c r="E9988" t="s">
        <v>5</v>
      </c>
      <c r="F9988" t="s">
        <v>47</v>
      </c>
      <c r="G9988" t="s">
        <v>276</v>
      </c>
      <c r="H9988" t="s">
        <v>95</v>
      </c>
      <c r="I9988" t="s">
        <v>96</v>
      </c>
      <c r="J9988">
        <v>24006.12</v>
      </c>
    </row>
    <row r="9989" spans="1:10" x14ac:dyDescent="0.3">
      <c r="A9989" s="1" t="s">
        <v>344</v>
      </c>
      <c r="B9989" t="s">
        <v>5</v>
      </c>
      <c r="C9989" t="s">
        <v>41</v>
      </c>
      <c r="D9989" t="s">
        <v>41</v>
      </c>
      <c r="E9989" t="s">
        <v>5</v>
      </c>
      <c r="F9989" t="s">
        <v>47</v>
      </c>
      <c r="G9989" t="s">
        <v>2</v>
      </c>
      <c r="H9989" t="s">
        <v>80</v>
      </c>
      <c r="I9989" t="s">
        <v>80</v>
      </c>
      <c r="J9989">
        <v>309</v>
      </c>
    </row>
    <row r="9990" spans="1:10" x14ac:dyDescent="0.3">
      <c r="A9990" s="1" t="s">
        <v>344</v>
      </c>
      <c r="B9990" t="s">
        <v>5</v>
      </c>
      <c r="C9990" t="s">
        <v>41</v>
      </c>
      <c r="D9990" t="s">
        <v>41</v>
      </c>
      <c r="E9990" t="s">
        <v>5</v>
      </c>
      <c r="F9990" t="s">
        <v>47</v>
      </c>
      <c r="G9990" t="s">
        <v>287</v>
      </c>
      <c r="H9990" t="s">
        <v>129</v>
      </c>
      <c r="I9990" t="s">
        <v>287</v>
      </c>
      <c r="J9990">
        <v>79707.95</v>
      </c>
    </row>
    <row r="9991" spans="1:10" x14ac:dyDescent="0.3">
      <c r="A9991" s="1" t="s">
        <v>344</v>
      </c>
      <c r="B9991" t="s">
        <v>5</v>
      </c>
      <c r="C9991" t="s">
        <v>41</v>
      </c>
      <c r="D9991" t="s">
        <v>41</v>
      </c>
      <c r="E9991" t="s">
        <v>5</v>
      </c>
      <c r="F9991" t="s">
        <v>47</v>
      </c>
      <c r="G9991" t="s">
        <v>292</v>
      </c>
      <c r="H9991" t="s">
        <v>80</v>
      </c>
      <c r="I9991" t="s">
        <v>80</v>
      </c>
      <c r="J9991">
        <v>70625.919999999998</v>
      </c>
    </row>
    <row r="9992" spans="1:10" x14ac:dyDescent="0.3">
      <c r="A9992" s="1" t="s">
        <v>344</v>
      </c>
      <c r="B9992" t="s">
        <v>5</v>
      </c>
      <c r="C9992" t="s">
        <v>41</v>
      </c>
      <c r="D9992" t="s">
        <v>41</v>
      </c>
      <c r="E9992" t="s">
        <v>5</v>
      </c>
      <c r="F9992" t="s">
        <v>47</v>
      </c>
      <c r="G9992" t="s">
        <v>297</v>
      </c>
      <c r="H9992" t="s">
        <v>80</v>
      </c>
      <c r="I9992" t="s">
        <v>298</v>
      </c>
      <c r="J9992">
        <v>2687.01</v>
      </c>
    </row>
    <row r="9993" spans="1:10" x14ac:dyDescent="0.3">
      <c r="A9993" s="1" t="s">
        <v>344</v>
      </c>
      <c r="B9993" t="s">
        <v>5</v>
      </c>
      <c r="C9993" t="s">
        <v>41</v>
      </c>
      <c r="D9993" t="s">
        <v>41</v>
      </c>
      <c r="E9993" t="s">
        <v>5</v>
      </c>
      <c r="F9993" t="s">
        <v>47</v>
      </c>
      <c r="G9993" t="s">
        <v>301</v>
      </c>
      <c r="H9993" t="s">
        <v>80</v>
      </c>
      <c r="I9993" t="s">
        <v>298</v>
      </c>
      <c r="J9993">
        <v>230.7</v>
      </c>
    </row>
    <row r="9994" spans="1:10" x14ac:dyDescent="0.3">
      <c r="A9994" s="1" t="s">
        <v>344</v>
      </c>
      <c r="B9994" t="s">
        <v>5</v>
      </c>
      <c r="C9994" t="s">
        <v>41</v>
      </c>
      <c r="D9994" t="s">
        <v>41</v>
      </c>
      <c r="E9994" t="s">
        <v>5</v>
      </c>
      <c r="F9994" t="s">
        <v>47</v>
      </c>
      <c r="G9994" t="s">
        <v>120</v>
      </c>
      <c r="H9994" t="s">
        <v>80</v>
      </c>
      <c r="I9994" t="s">
        <v>120</v>
      </c>
      <c r="J9994">
        <v>10529</v>
      </c>
    </row>
    <row r="9995" spans="1:10" x14ac:dyDescent="0.3">
      <c r="A9995" s="1" t="s">
        <v>344</v>
      </c>
      <c r="B9995" t="s">
        <v>5</v>
      </c>
      <c r="C9995" t="s">
        <v>41</v>
      </c>
      <c r="D9995" t="s">
        <v>41</v>
      </c>
      <c r="E9995" t="s">
        <v>5</v>
      </c>
      <c r="F9995" t="s">
        <v>47</v>
      </c>
      <c r="G9995" t="s">
        <v>315</v>
      </c>
      <c r="H9995" t="s">
        <v>80</v>
      </c>
      <c r="I9995" t="s">
        <v>127</v>
      </c>
      <c r="J9995">
        <v>12880.34</v>
      </c>
    </row>
    <row r="9996" spans="1:10" x14ac:dyDescent="0.3">
      <c r="A9996" s="1" t="s">
        <v>344</v>
      </c>
      <c r="B9996" t="s">
        <v>6</v>
      </c>
      <c r="C9996" t="s">
        <v>41</v>
      </c>
      <c r="D9996" t="s">
        <v>41</v>
      </c>
      <c r="E9996" t="s">
        <v>6</v>
      </c>
      <c r="F9996" t="s">
        <v>47</v>
      </c>
      <c r="G9996" t="s">
        <v>231</v>
      </c>
      <c r="H9996" t="s">
        <v>95</v>
      </c>
      <c r="I9996" t="s">
        <v>113</v>
      </c>
      <c r="J9996">
        <v>225404.58</v>
      </c>
    </row>
    <row r="9997" spans="1:10" x14ac:dyDescent="0.3">
      <c r="A9997" s="1" t="s">
        <v>344</v>
      </c>
      <c r="B9997" t="s">
        <v>6</v>
      </c>
      <c r="C9997" t="s">
        <v>41</v>
      </c>
      <c r="D9997" t="s">
        <v>41</v>
      </c>
      <c r="E9997" t="s">
        <v>6</v>
      </c>
      <c r="F9997" t="s">
        <v>47</v>
      </c>
      <c r="G9997" t="s">
        <v>297</v>
      </c>
      <c r="H9997" t="s">
        <v>80</v>
      </c>
      <c r="I9997" t="s">
        <v>298</v>
      </c>
      <c r="J9997">
        <v>60.43</v>
      </c>
    </row>
    <row r="9998" spans="1:10" x14ac:dyDescent="0.3">
      <c r="A9998" s="1" t="s">
        <v>344</v>
      </c>
      <c r="B9998" t="s">
        <v>1</v>
      </c>
      <c r="C9998" t="s">
        <v>9</v>
      </c>
      <c r="D9998" t="s">
        <v>13</v>
      </c>
      <c r="E9998" t="s">
        <v>50</v>
      </c>
      <c r="F9998" t="s">
        <v>47</v>
      </c>
      <c r="G9998" t="s">
        <v>226</v>
      </c>
      <c r="H9998" t="s">
        <v>80</v>
      </c>
      <c r="I9998" t="s">
        <v>80</v>
      </c>
      <c r="J9998">
        <v>920.66</v>
      </c>
    </row>
    <row r="9999" spans="1:10" x14ac:dyDescent="0.3">
      <c r="A9999" s="1" t="s">
        <v>344</v>
      </c>
      <c r="B9999" t="s">
        <v>1</v>
      </c>
      <c r="C9999" t="s">
        <v>9</v>
      </c>
      <c r="D9999" t="s">
        <v>13</v>
      </c>
      <c r="E9999" t="s">
        <v>50</v>
      </c>
      <c r="F9999" t="s">
        <v>47</v>
      </c>
      <c r="G9999" t="s">
        <v>301</v>
      </c>
      <c r="H9999" t="s">
        <v>80</v>
      </c>
      <c r="I9999" t="s">
        <v>298</v>
      </c>
      <c r="J9999">
        <v>47.42</v>
      </c>
    </row>
    <row r="10000" spans="1:10" x14ac:dyDescent="0.3">
      <c r="A10000" s="1" t="s">
        <v>344</v>
      </c>
      <c r="B10000" t="s">
        <v>1</v>
      </c>
      <c r="C10000" t="s">
        <v>9</v>
      </c>
      <c r="D10000" t="s">
        <v>13</v>
      </c>
      <c r="E10000" t="s">
        <v>50</v>
      </c>
      <c r="F10000" t="s">
        <v>47</v>
      </c>
      <c r="G10000" t="s">
        <v>315</v>
      </c>
      <c r="H10000" t="s">
        <v>80</v>
      </c>
      <c r="I10000" t="s">
        <v>127</v>
      </c>
      <c r="J10000">
        <v>-2049.61</v>
      </c>
    </row>
    <row r="10001" spans="1:10" x14ac:dyDescent="0.3">
      <c r="A10001" s="1" t="s">
        <v>344</v>
      </c>
      <c r="B10001" t="s">
        <v>1</v>
      </c>
      <c r="C10001" t="s">
        <v>41</v>
      </c>
      <c r="D10001" t="s">
        <v>41</v>
      </c>
      <c r="E10001" t="s">
        <v>84</v>
      </c>
      <c r="F10001" t="s">
        <v>81</v>
      </c>
      <c r="G10001" t="s">
        <v>112</v>
      </c>
      <c r="H10001" t="s">
        <v>95</v>
      </c>
      <c r="I10001" t="s">
        <v>96</v>
      </c>
      <c r="J10001">
        <v>9677.4</v>
      </c>
    </row>
    <row r="10002" spans="1:10" x14ac:dyDescent="0.3">
      <c r="A10002" s="1" t="s">
        <v>344</v>
      </c>
      <c r="B10002" t="s">
        <v>1</v>
      </c>
      <c r="C10002" t="s">
        <v>41</v>
      </c>
      <c r="D10002" t="s">
        <v>41</v>
      </c>
      <c r="E10002" t="s">
        <v>84</v>
      </c>
      <c r="F10002" t="s">
        <v>81</v>
      </c>
      <c r="G10002" t="s">
        <v>166</v>
      </c>
      <c r="H10002" t="s">
        <v>80</v>
      </c>
      <c r="I10002" t="s">
        <v>167</v>
      </c>
      <c r="J10002">
        <v>253</v>
      </c>
    </row>
    <row r="10003" spans="1:10" x14ac:dyDescent="0.3">
      <c r="A10003" s="1" t="s">
        <v>344</v>
      </c>
      <c r="B10003" t="s">
        <v>1</v>
      </c>
      <c r="C10003" t="s">
        <v>41</v>
      </c>
      <c r="D10003" t="s">
        <v>41</v>
      </c>
      <c r="E10003" t="s">
        <v>84</v>
      </c>
      <c r="F10003" t="s">
        <v>81</v>
      </c>
      <c r="G10003" t="s">
        <v>168</v>
      </c>
      <c r="H10003" t="s">
        <v>95</v>
      </c>
      <c r="I10003" t="s">
        <v>96</v>
      </c>
      <c r="J10003">
        <v>6610.02</v>
      </c>
    </row>
    <row r="10004" spans="1:10" x14ac:dyDescent="0.3">
      <c r="A10004" s="1" t="s">
        <v>344</v>
      </c>
      <c r="B10004" t="s">
        <v>1</v>
      </c>
      <c r="C10004" t="s">
        <v>41</v>
      </c>
      <c r="D10004" t="s">
        <v>41</v>
      </c>
      <c r="E10004" t="s">
        <v>84</v>
      </c>
      <c r="F10004" t="s">
        <v>81</v>
      </c>
      <c r="G10004" t="s">
        <v>185</v>
      </c>
      <c r="H10004" t="s">
        <v>80</v>
      </c>
      <c r="I10004" t="s">
        <v>127</v>
      </c>
      <c r="J10004">
        <v>78.819999999999993</v>
      </c>
    </row>
    <row r="10005" spans="1:10" x14ac:dyDescent="0.3">
      <c r="A10005" s="1" t="s">
        <v>344</v>
      </c>
      <c r="B10005" t="s">
        <v>1</v>
      </c>
      <c r="C10005" t="s">
        <v>41</v>
      </c>
      <c r="D10005" t="s">
        <v>41</v>
      </c>
      <c r="E10005" t="s">
        <v>84</v>
      </c>
      <c r="F10005" t="s">
        <v>81</v>
      </c>
      <c r="G10005" t="s">
        <v>240</v>
      </c>
      <c r="H10005" t="s">
        <v>95</v>
      </c>
      <c r="I10005" t="s">
        <v>96</v>
      </c>
      <c r="J10005">
        <v>1901.87</v>
      </c>
    </row>
    <row r="10006" spans="1:10" x14ac:dyDescent="0.3">
      <c r="A10006" s="1" t="s">
        <v>344</v>
      </c>
      <c r="B10006" t="s">
        <v>1</v>
      </c>
      <c r="C10006" t="s">
        <v>41</v>
      </c>
      <c r="D10006" t="s">
        <v>41</v>
      </c>
      <c r="E10006" t="s">
        <v>84</v>
      </c>
      <c r="F10006" t="s">
        <v>81</v>
      </c>
      <c r="G10006" t="s">
        <v>256</v>
      </c>
      <c r="H10006" t="s">
        <v>129</v>
      </c>
      <c r="I10006" t="s">
        <v>257</v>
      </c>
      <c r="J10006">
        <v>337.72</v>
      </c>
    </row>
    <row r="10007" spans="1:10" x14ac:dyDescent="0.3">
      <c r="A10007" s="1" t="s">
        <v>344</v>
      </c>
      <c r="B10007" t="s">
        <v>1</v>
      </c>
      <c r="C10007" t="s">
        <v>41</v>
      </c>
      <c r="D10007" t="s">
        <v>41</v>
      </c>
      <c r="E10007" t="s">
        <v>84</v>
      </c>
      <c r="F10007" t="s">
        <v>81</v>
      </c>
      <c r="G10007" t="s">
        <v>261</v>
      </c>
      <c r="H10007" t="s">
        <v>95</v>
      </c>
      <c r="I10007" t="s">
        <v>96</v>
      </c>
      <c r="J10007">
        <v>69337.72</v>
      </c>
    </row>
    <row r="10008" spans="1:10" x14ac:dyDescent="0.3">
      <c r="A10008" s="1" t="s">
        <v>344</v>
      </c>
      <c r="B10008" t="s">
        <v>1</v>
      </c>
      <c r="C10008" t="s">
        <v>41</v>
      </c>
      <c r="D10008" t="s">
        <v>41</v>
      </c>
      <c r="E10008" t="s">
        <v>84</v>
      </c>
      <c r="F10008" t="s">
        <v>81</v>
      </c>
      <c r="G10008" t="s">
        <v>267</v>
      </c>
      <c r="H10008" t="s">
        <v>95</v>
      </c>
      <c r="I10008" t="s">
        <v>96</v>
      </c>
      <c r="J10008">
        <v>5937.95</v>
      </c>
    </row>
    <row r="10009" spans="1:10" x14ac:dyDescent="0.3">
      <c r="A10009" s="1" t="s">
        <v>344</v>
      </c>
      <c r="B10009" t="s">
        <v>1</v>
      </c>
      <c r="C10009" t="s">
        <v>41</v>
      </c>
      <c r="D10009" t="s">
        <v>41</v>
      </c>
      <c r="E10009" t="s">
        <v>84</v>
      </c>
      <c r="F10009" t="s">
        <v>81</v>
      </c>
      <c r="G10009" t="s">
        <v>268</v>
      </c>
      <c r="H10009" t="s">
        <v>95</v>
      </c>
      <c r="I10009" t="s">
        <v>96</v>
      </c>
      <c r="J10009">
        <v>7780.41</v>
      </c>
    </row>
    <row r="10010" spans="1:10" x14ac:dyDescent="0.3">
      <c r="A10010" s="1" t="s">
        <v>344</v>
      </c>
      <c r="B10010" t="s">
        <v>1</v>
      </c>
      <c r="C10010" t="s">
        <v>41</v>
      </c>
      <c r="D10010" t="s">
        <v>41</v>
      </c>
      <c r="E10010" t="s">
        <v>84</v>
      </c>
      <c r="F10010" t="s">
        <v>81</v>
      </c>
      <c r="G10010" t="s">
        <v>276</v>
      </c>
      <c r="H10010" t="s">
        <v>95</v>
      </c>
      <c r="I10010" t="s">
        <v>96</v>
      </c>
      <c r="J10010">
        <v>4166.9799999999996</v>
      </c>
    </row>
    <row r="10011" spans="1:10" x14ac:dyDescent="0.3">
      <c r="A10011" s="1" t="s">
        <v>344</v>
      </c>
      <c r="B10011" t="s">
        <v>1</v>
      </c>
      <c r="C10011" t="s">
        <v>41</v>
      </c>
      <c r="D10011" t="s">
        <v>41</v>
      </c>
      <c r="E10011" t="s">
        <v>84</v>
      </c>
      <c r="F10011" t="s">
        <v>81</v>
      </c>
      <c r="G10011" t="s">
        <v>287</v>
      </c>
      <c r="H10011" t="s">
        <v>129</v>
      </c>
      <c r="I10011" t="s">
        <v>287</v>
      </c>
      <c r="J10011">
        <v>182919.77</v>
      </c>
    </row>
    <row r="10012" spans="1:10" x14ac:dyDescent="0.3">
      <c r="A10012" s="1" t="s">
        <v>344</v>
      </c>
      <c r="B10012" t="s">
        <v>1</v>
      </c>
      <c r="C10012" t="s">
        <v>41</v>
      </c>
      <c r="D10012" t="s">
        <v>41</v>
      </c>
      <c r="E10012" t="s">
        <v>84</v>
      </c>
      <c r="F10012" t="s">
        <v>81</v>
      </c>
      <c r="G10012" t="s">
        <v>297</v>
      </c>
      <c r="H10012" t="s">
        <v>80</v>
      </c>
      <c r="I10012" t="s">
        <v>298</v>
      </c>
      <c r="J10012">
        <v>437.36</v>
      </c>
    </row>
    <row r="10013" spans="1:10" x14ac:dyDescent="0.3">
      <c r="A10013" s="1" t="s">
        <v>344</v>
      </c>
      <c r="B10013" t="s">
        <v>1</v>
      </c>
      <c r="C10013" t="s">
        <v>41</v>
      </c>
      <c r="D10013" t="s">
        <v>41</v>
      </c>
      <c r="E10013" t="s">
        <v>84</v>
      </c>
      <c r="F10013" t="s">
        <v>81</v>
      </c>
      <c r="G10013" t="s">
        <v>120</v>
      </c>
      <c r="H10013" t="s">
        <v>80</v>
      </c>
      <c r="I10013" t="s">
        <v>120</v>
      </c>
      <c r="J10013">
        <v>200</v>
      </c>
    </row>
    <row r="10014" spans="1:10" x14ac:dyDescent="0.3">
      <c r="A10014" s="1" t="s">
        <v>344</v>
      </c>
      <c r="B10014" t="s">
        <v>1</v>
      </c>
      <c r="C10014" t="s">
        <v>41</v>
      </c>
      <c r="D10014" t="s">
        <v>41</v>
      </c>
      <c r="E10014" t="s">
        <v>84</v>
      </c>
      <c r="F10014" t="s">
        <v>81</v>
      </c>
      <c r="G10014" t="s">
        <v>315</v>
      </c>
      <c r="H10014" t="s">
        <v>80</v>
      </c>
      <c r="I10014" t="s">
        <v>127</v>
      </c>
      <c r="J10014">
        <v>1236.02</v>
      </c>
    </row>
    <row r="10015" spans="1:10" x14ac:dyDescent="0.3">
      <c r="A10015" s="1" t="s">
        <v>344</v>
      </c>
      <c r="B10015" t="s">
        <v>1</v>
      </c>
      <c r="C10015" t="s">
        <v>41</v>
      </c>
      <c r="D10015" t="s">
        <v>41</v>
      </c>
      <c r="E10015" t="s">
        <v>85</v>
      </c>
      <c r="F10015" t="s">
        <v>81</v>
      </c>
      <c r="G10015" t="s">
        <v>150</v>
      </c>
      <c r="H10015" t="s">
        <v>151</v>
      </c>
      <c r="I10015" t="s">
        <v>152</v>
      </c>
      <c r="J10015">
        <v>2279.4899999999998</v>
      </c>
    </row>
    <row r="10016" spans="1:10" x14ac:dyDescent="0.3">
      <c r="A10016" s="1" t="s">
        <v>344</v>
      </c>
      <c r="B10016" t="s">
        <v>1</v>
      </c>
      <c r="C10016" t="s">
        <v>41</v>
      </c>
      <c r="D10016" t="s">
        <v>41</v>
      </c>
      <c r="E10016" t="s">
        <v>85</v>
      </c>
      <c r="F10016" t="s">
        <v>81</v>
      </c>
      <c r="G10016" t="s">
        <v>231</v>
      </c>
      <c r="H10016" t="s">
        <v>95</v>
      </c>
      <c r="I10016" t="s">
        <v>113</v>
      </c>
      <c r="J10016">
        <v>13935</v>
      </c>
    </row>
    <row r="10017" spans="1:10" x14ac:dyDescent="0.3">
      <c r="A10017" s="1" t="s">
        <v>344</v>
      </c>
      <c r="B10017" t="s">
        <v>1</v>
      </c>
      <c r="C10017" t="s">
        <v>41</v>
      </c>
      <c r="D10017" t="s">
        <v>41</v>
      </c>
      <c r="E10017" t="s">
        <v>85</v>
      </c>
      <c r="F10017" t="s">
        <v>81</v>
      </c>
      <c r="G10017" t="s">
        <v>247</v>
      </c>
      <c r="H10017" t="s">
        <v>95</v>
      </c>
      <c r="I10017" t="s">
        <v>113</v>
      </c>
      <c r="J10017">
        <v>446900.22</v>
      </c>
    </row>
    <row r="10018" spans="1:10" x14ac:dyDescent="0.3">
      <c r="A10018" s="1" t="s">
        <v>344</v>
      </c>
      <c r="B10018" t="s">
        <v>1</v>
      </c>
      <c r="C10018" t="s">
        <v>41</v>
      </c>
      <c r="D10018" t="s">
        <v>41</v>
      </c>
      <c r="E10018" t="s">
        <v>85</v>
      </c>
      <c r="F10018" t="s">
        <v>81</v>
      </c>
      <c r="G10018" t="s">
        <v>256</v>
      </c>
      <c r="H10018" t="s">
        <v>129</v>
      </c>
      <c r="I10018" t="s">
        <v>257</v>
      </c>
      <c r="J10018">
        <v>50917.84</v>
      </c>
    </row>
    <row r="10019" spans="1:10" x14ac:dyDescent="0.3">
      <c r="A10019" s="1" t="s">
        <v>344</v>
      </c>
      <c r="B10019" t="s">
        <v>4</v>
      </c>
      <c r="C10019" t="s">
        <v>16</v>
      </c>
      <c r="D10019" t="s">
        <v>22</v>
      </c>
      <c r="E10019" t="s">
        <v>70</v>
      </c>
      <c r="F10019" t="s">
        <v>4</v>
      </c>
      <c r="G10019" t="s">
        <v>205</v>
      </c>
      <c r="H10019" t="s">
        <v>129</v>
      </c>
      <c r="I10019" t="s">
        <v>130</v>
      </c>
      <c r="J10019">
        <v>41.91</v>
      </c>
    </row>
    <row r="10020" spans="1:10" x14ac:dyDescent="0.3">
      <c r="A10020" s="1" t="s">
        <v>344</v>
      </c>
      <c r="B10020" t="s">
        <v>4</v>
      </c>
      <c r="C10020" t="s">
        <v>16</v>
      </c>
      <c r="D10020" t="s">
        <v>22</v>
      </c>
      <c r="E10020" t="s">
        <v>70</v>
      </c>
      <c r="F10020" t="s">
        <v>4</v>
      </c>
      <c r="G10020" t="s">
        <v>212</v>
      </c>
      <c r="H10020" t="s">
        <v>80</v>
      </c>
      <c r="I10020" t="s">
        <v>123</v>
      </c>
      <c r="J10020">
        <v>2127.15</v>
      </c>
    </row>
    <row r="10021" spans="1:10" x14ac:dyDescent="0.3">
      <c r="A10021" s="1" t="s">
        <v>344</v>
      </c>
      <c r="B10021" t="s">
        <v>4</v>
      </c>
      <c r="C10021" t="s">
        <v>16</v>
      </c>
      <c r="D10021" t="s">
        <v>22</v>
      </c>
      <c r="E10021" t="s">
        <v>70</v>
      </c>
      <c r="F10021" t="s">
        <v>4</v>
      </c>
      <c r="G10021" t="s">
        <v>300</v>
      </c>
      <c r="H10021" t="s">
        <v>80</v>
      </c>
      <c r="I10021" t="s">
        <v>298</v>
      </c>
      <c r="J10021">
        <v>1582.97</v>
      </c>
    </row>
    <row r="10022" spans="1:10" x14ac:dyDescent="0.3">
      <c r="A10022" s="1" t="s">
        <v>344</v>
      </c>
      <c r="B10022" t="s">
        <v>4</v>
      </c>
      <c r="C10022" t="s">
        <v>16</v>
      </c>
      <c r="D10022" t="s">
        <v>36</v>
      </c>
      <c r="E10022" t="s">
        <v>70</v>
      </c>
      <c r="F10022" t="s">
        <v>4</v>
      </c>
      <c r="G10022" t="s">
        <v>150</v>
      </c>
      <c r="H10022" t="s">
        <v>151</v>
      </c>
      <c r="I10022" t="s">
        <v>152</v>
      </c>
      <c r="J10022">
        <v>936.3</v>
      </c>
    </row>
    <row r="10023" spans="1:10" x14ac:dyDescent="0.3">
      <c r="A10023" s="1" t="s">
        <v>344</v>
      </c>
      <c r="B10023" t="s">
        <v>4</v>
      </c>
      <c r="C10023" t="s">
        <v>16</v>
      </c>
      <c r="D10023" t="s">
        <v>36</v>
      </c>
      <c r="E10023" t="s">
        <v>70</v>
      </c>
      <c r="F10023" t="s">
        <v>4</v>
      </c>
      <c r="G10023" t="s">
        <v>187</v>
      </c>
      <c r="H10023" t="s">
        <v>129</v>
      </c>
      <c r="I10023" t="s">
        <v>130</v>
      </c>
      <c r="J10023">
        <v>3405.12</v>
      </c>
    </row>
    <row r="10024" spans="1:10" x14ac:dyDescent="0.3">
      <c r="A10024" s="1" t="s">
        <v>344</v>
      </c>
      <c r="B10024" t="s">
        <v>3</v>
      </c>
      <c r="C10024" t="s">
        <v>16</v>
      </c>
      <c r="D10024" t="s">
        <v>34</v>
      </c>
      <c r="E10024" t="s">
        <v>83</v>
      </c>
      <c r="F10024" t="s">
        <v>81</v>
      </c>
      <c r="G10024" t="s">
        <v>115</v>
      </c>
      <c r="H10024" t="s">
        <v>93</v>
      </c>
      <c r="I10024" t="s">
        <v>99</v>
      </c>
      <c r="J10024">
        <v>4490.34</v>
      </c>
    </row>
    <row r="10025" spans="1:10" x14ac:dyDescent="0.3">
      <c r="A10025" s="1" t="s">
        <v>344</v>
      </c>
      <c r="B10025" t="s">
        <v>3</v>
      </c>
      <c r="C10025" t="s">
        <v>16</v>
      </c>
      <c r="D10025" t="s">
        <v>34</v>
      </c>
      <c r="E10025" t="s">
        <v>83</v>
      </c>
      <c r="F10025" t="s">
        <v>81</v>
      </c>
      <c r="G10025" t="s">
        <v>111</v>
      </c>
      <c r="H10025" t="s">
        <v>95</v>
      </c>
      <c r="I10025" t="s">
        <v>96</v>
      </c>
      <c r="J10025">
        <v>-4496.87</v>
      </c>
    </row>
    <row r="10026" spans="1:10" x14ac:dyDescent="0.3">
      <c r="A10026" s="1" t="s">
        <v>344</v>
      </c>
      <c r="B10026" t="s">
        <v>3</v>
      </c>
      <c r="C10026" t="s">
        <v>16</v>
      </c>
      <c r="D10026" t="s">
        <v>34</v>
      </c>
      <c r="E10026" t="s">
        <v>83</v>
      </c>
      <c r="F10026" t="s">
        <v>81</v>
      </c>
      <c r="G10026" t="s">
        <v>261</v>
      </c>
      <c r="H10026" t="s">
        <v>95</v>
      </c>
      <c r="I10026" t="s">
        <v>96</v>
      </c>
      <c r="J10026">
        <v>7429.16</v>
      </c>
    </row>
    <row r="10027" spans="1:10" x14ac:dyDescent="0.3">
      <c r="A10027" s="1" t="s">
        <v>344</v>
      </c>
      <c r="B10027" t="s">
        <v>3</v>
      </c>
      <c r="C10027" t="s">
        <v>41</v>
      </c>
      <c r="D10027" t="s">
        <v>41</v>
      </c>
      <c r="E10027" t="s">
        <v>83</v>
      </c>
      <c r="F10027" t="s">
        <v>81</v>
      </c>
      <c r="G10027" t="s">
        <v>112</v>
      </c>
      <c r="H10027" t="s">
        <v>95</v>
      </c>
      <c r="I10027" t="s">
        <v>96</v>
      </c>
      <c r="J10027">
        <v>2757.7</v>
      </c>
    </row>
    <row r="10028" spans="1:10" x14ac:dyDescent="0.3">
      <c r="A10028" s="1" t="s">
        <v>344</v>
      </c>
      <c r="B10028" t="s">
        <v>3</v>
      </c>
      <c r="C10028" t="s">
        <v>41</v>
      </c>
      <c r="D10028" t="s">
        <v>41</v>
      </c>
      <c r="E10028" t="s">
        <v>83</v>
      </c>
      <c r="F10028" t="s">
        <v>81</v>
      </c>
      <c r="G10028" t="s">
        <v>128</v>
      </c>
      <c r="H10028" t="s">
        <v>129</v>
      </c>
      <c r="I10028" t="s">
        <v>130</v>
      </c>
      <c r="J10028">
        <v>143298</v>
      </c>
    </row>
    <row r="10029" spans="1:10" x14ac:dyDescent="0.3">
      <c r="A10029" s="1" t="s">
        <v>344</v>
      </c>
      <c r="B10029" t="s">
        <v>3</v>
      </c>
      <c r="C10029" t="s">
        <v>41</v>
      </c>
      <c r="D10029" t="s">
        <v>41</v>
      </c>
      <c r="E10029" t="s">
        <v>83</v>
      </c>
      <c r="F10029" t="s">
        <v>81</v>
      </c>
      <c r="G10029" t="s">
        <v>150</v>
      </c>
      <c r="H10029" t="s">
        <v>151</v>
      </c>
      <c r="I10029" t="s">
        <v>152</v>
      </c>
      <c r="J10029">
        <v>73894.17</v>
      </c>
    </row>
    <row r="10030" spans="1:10" x14ac:dyDescent="0.3">
      <c r="A10030" s="1" t="s">
        <v>344</v>
      </c>
      <c r="B10030" t="s">
        <v>3</v>
      </c>
      <c r="C10030" t="s">
        <v>41</v>
      </c>
      <c r="D10030" t="s">
        <v>41</v>
      </c>
      <c r="E10030" t="s">
        <v>83</v>
      </c>
      <c r="F10030" t="s">
        <v>81</v>
      </c>
      <c r="G10030" t="s">
        <v>150</v>
      </c>
      <c r="H10030" t="s">
        <v>151</v>
      </c>
      <c r="I10030" t="s">
        <v>152</v>
      </c>
      <c r="J10030">
        <v>51067.35</v>
      </c>
    </row>
    <row r="10031" spans="1:10" x14ac:dyDescent="0.3">
      <c r="A10031" s="1" t="s">
        <v>344</v>
      </c>
      <c r="B10031" t="s">
        <v>3</v>
      </c>
      <c r="C10031" t="s">
        <v>41</v>
      </c>
      <c r="D10031" t="s">
        <v>41</v>
      </c>
      <c r="E10031" t="s">
        <v>83</v>
      </c>
      <c r="F10031" t="s">
        <v>81</v>
      </c>
      <c r="G10031" t="s">
        <v>168</v>
      </c>
      <c r="H10031" t="s">
        <v>95</v>
      </c>
      <c r="I10031" t="s">
        <v>96</v>
      </c>
      <c r="J10031">
        <v>1874.71</v>
      </c>
    </row>
    <row r="10032" spans="1:10" x14ac:dyDescent="0.3">
      <c r="A10032" s="1" t="s">
        <v>344</v>
      </c>
      <c r="B10032" t="s">
        <v>3</v>
      </c>
      <c r="C10032" t="s">
        <v>41</v>
      </c>
      <c r="D10032" t="s">
        <v>41</v>
      </c>
      <c r="E10032" t="s">
        <v>83</v>
      </c>
      <c r="F10032" t="s">
        <v>81</v>
      </c>
      <c r="G10032" t="s">
        <v>188</v>
      </c>
      <c r="H10032" t="s">
        <v>129</v>
      </c>
      <c r="I10032" t="s">
        <v>135</v>
      </c>
      <c r="J10032">
        <v>375</v>
      </c>
    </row>
    <row r="10033" spans="1:10" x14ac:dyDescent="0.3">
      <c r="A10033" s="1" t="s">
        <v>344</v>
      </c>
      <c r="B10033" t="s">
        <v>3</v>
      </c>
      <c r="C10033" t="s">
        <v>41</v>
      </c>
      <c r="D10033" t="s">
        <v>41</v>
      </c>
      <c r="E10033" t="s">
        <v>83</v>
      </c>
      <c r="F10033" t="s">
        <v>81</v>
      </c>
      <c r="G10033" t="s">
        <v>231</v>
      </c>
      <c r="H10033" t="s">
        <v>95</v>
      </c>
      <c r="I10033" t="s">
        <v>113</v>
      </c>
      <c r="J10033">
        <v>29121.45</v>
      </c>
    </row>
    <row r="10034" spans="1:10" x14ac:dyDescent="0.3">
      <c r="A10034" s="1" t="s">
        <v>344</v>
      </c>
      <c r="B10034" t="s">
        <v>3</v>
      </c>
      <c r="C10034" t="s">
        <v>41</v>
      </c>
      <c r="D10034" t="s">
        <v>41</v>
      </c>
      <c r="E10034" t="s">
        <v>83</v>
      </c>
      <c r="F10034" t="s">
        <v>81</v>
      </c>
      <c r="G10034" t="s">
        <v>240</v>
      </c>
      <c r="H10034" t="s">
        <v>95</v>
      </c>
      <c r="I10034" t="s">
        <v>96</v>
      </c>
      <c r="J10034">
        <v>546.77</v>
      </c>
    </row>
    <row r="10035" spans="1:10" x14ac:dyDescent="0.3">
      <c r="A10035" s="1" t="s">
        <v>344</v>
      </c>
      <c r="B10035" t="s">
        <v>3</v>
      </c>
      <c r="C10035" t="s">
        <v>41</v>
      </c>
      <c r="D10035" t="s">
        <v>41</v>
      </c>
      <c r="E10035" t="s">
        <v>83</v>
      </c>
      <c r="F10035" t="s">
        <v>81</v>
      </c>
      <c r="G10035" t="s">
        <v>247</v>
      </c>
      <c r="H10035" t="s">
        <v>95</v>
      </c>
      <c r="I10035" t="s">
        <v>113</v>
      </c>
      <c r="J10035">
        <v>678029.81</v>
      </c>
    </row>
    <row r="10036" spans="1:10" x14ac:dyDescent="0.3">
      <c r="A10036" s="1" t="s">
        <v>344</v>
      </c>
      <c r="B10036" t="s">
        <v>3</v>
      </c>
      <c r="C10036" t="s">
        <v>41</v>
      </c>
      <c r="D10036" t="s">
        <v>41</v>
      </c>
      <c r="E10036" t="s">
        <v>83</v>
      </c>
      <c r="F10036" t="s">
        <v>81</v>
      </c>
      <c r="G10036" t="s">
        <v>254</v>
      </c>
      <c r="H10036" t="s">
        <v>80</v>
      </c>
      <c r="I10036" t="s">
        <v>255</v>
      </c>
      <c r="J10036">
        <v>2594.4</v>
      </c>
    </row>
    <row r="10037" spans="1:10" x14ac:dyDescent="0.3">
      <c r="A10037" s="1" t="s">
        <v>344</v>
      </c>
      <c r="B10037" t="s">
        <v>3</v>
      </c>
      <c r="C10037" t="s">
        <v>41</v>
      </c>
      <c r="D10037" t="s">
        <v>41</v>
      </c>
      <c r="E10037" t="s">
        <v>83</v>
      </c>
      <c r="F10037" t="s">
        <v>81</v>
      </c>
      <c r="G10037" t="s">
        <v>256</v>
      </c>
      <c r="H10037" t="s">
        <v>129</v>
      </c>
      <c r="I10037" t="s">
        <v>257</v>
      </c>
      <c r="J10037">
        <v>1205789.24</v>
      </c>
    </row>
    <row r="10038" spans="1:10" x14ac:dyDescent="0.3">
      <c r="A10038" s="1" t="s">
        <v>344</v>
      </c>
      <c r="B10038" t="s">
        <v>3</v>
      </c>
      <c r="C10038" t="s">
        <v>41</v>
      </c>
      <c r="D10038" t="s">
        <v>41</v>
      </c>
      <c r="E10038" t="s">
        <v>83</v>
      </c>
      <c r="F10038" t="s">
        <v>81</v>
      </c>
      <c r="G10038" t="s">
        <v>256</v>
      </c>
      <c r="H10038" t="s">
        <v>129</v>
      </c>
      <c r="I10038" t="s">
        <v>257</v>
      </c>
      <c r="J10038">
        <v>18.760000000000002</v>
      </c>
    </row>
    <row r="10039" spans="1:10" x14ac:dyDescent="0.3">
      <c r="A10039" s="1" t="s">
        <v>344</v>
      </c>
      <c r="B10039" t="s">
        <v>3</v>
      </c>
      <c r="C10039" t="s">
        <v>41</v>
      </c>
      <c r="D10039" t="s">
        <v>41</v>
      </c>
      <c r="E10039" t="s">
        <v>83</v>
      </c>
      <c r="F10039" t="s">
        <v>81</v>
      </c>
      <c r="G10039" t="s">
        <v>261</v>
      </c>
      <c r="H10039" t="s">
        <v>95</v>
      </c>
      <c r="I10039" t="s">
        <v>96</v>
      </c>
      <c r="J10039">
        <v>19697.740000000002</v>
      </c>
    </row>
    <row r="10040" spans="1:10" x14ac:dyDescent="0.3">
      <c r="A10040" s="1" t="s">
        <v>344</v>
      </c>
      <c r="B10040" t="s">
        <v>3</v>
      </c>
      <c r="C10040" t="s">
        <v>41</v>
      </c>
      <c r="D10040" t="s">
        <v>41</v>
      </c>
      <c r="E10040" t="s">
        <v>83</v>
      </c>
      <c r="F10040" t="s">
        <v>81</v>
      </c>
      <c r="G10040" t="s">
        <v>267</v>
      </c>
      <c r="H10040" t="s">
        <v>95</v>
      </c>
      <c r="I10040" t="s">
        <v>96</v>
      </c>
      <c r="J10040">
        <v>1696.56</v>
      </c>
    </row>
    <row r="10041" spans="1:10" x14ac:dyDescent="0.3">
      <c r="A10041" s="1" t="s">
        <v>344</v>
      </c>
      <c r="B10041" t="s">
        <v>3</v>
      </c>
      <c r="C10041" t="s">
        <v>41</v>
      </c>
      <c r="D10041" t="s">
        <v>41</v>
      </c>
      <c r="E10041" t="s">
        <v>83</v>
      </c>
      <c r="F10041" t="s">
        <v>81</v>
      </c>
      <c r="G10041" t="s">
        <v>268</v>
      </c>
      <c r="H10041" t="s">
        <v>95</v>
      </c>
      <c r="I10041" t="s">
        <v>96</v>
      </c>
      <c r="J10041">
        <v>2211.13</v>
      </c>
    </row>
    <row r="10042" spans="1:10" x14ac:dyDescent="0.3">
      <c r="A10042" s="1" t="s">
        <v>344</v>
      </c>
      <c r="B10042" t="s">
        <v>3</v>
      </c>
      <c r="C10042" t="s">
        <v>41</v>
      </c>
      <c r="D10042" t="s">
        <v>41</v>
      </c>
      <c r="E10042" t="s">
        <v>83</v>
      </c>
      <c r="F10042" t="s">
        <v>81</v>
      </c>
      <c r="G10042" t="s">
        <v>276</v>
      </c>
      <c r="H10042" t="s">
        <v>95</v>
      </c>
      <c r="I10042" t="s">
        <v>96</v>
      </c>
      <c r="J10042">
        <v>1181.8599999999999</v>
      </c>
    </row>
    <row r="10043" spans="1:10" x14ac:dyDescent="0.3">
      <c r="A10043" s="1" t="s">
        <v>344</v>
      </c>
      <c r="B10043" t="s">
        <v>3</v>
      </c>
      <c r="C10043" t="s">
        <v>41</v>
      </c>
      <c r="D10043" t="s">
        <v>41</v>
      </c>
      <c r="E10043" t="s">
        <v>83</v>
      </c>
      <c r="F10043" t="s">
        <v>81</v>
      </c>
      <c r="G10043" t="s">
        <v>283</v>
      </c>
      <c r="H10043" t="s">
        <v>80</v>
      </c>
      <c r="I10043" t="s">
        <v>250</v>
      </c>
      <c r="J10043">
        <v>90326.56</v>
      </c>
    </row>
    <row r="10044" spans="1:10" x14ac:dyDescent="0.3">
      <c r="A10044" s="1" t="s">
        <v>344</v>
      </c>
      <c r="B10044" t="s">
        <v>3</v>
      </c>
      <c r="C10044" t="s">
        <v>41</v>
      </c>
      <c r="D10044" t="s">
        <v>41</v>
      </c>
      <c r="E10044" t="s">
        <v>83</v>
      </c>
      <c r="F10044" t="s">
        <v>81</v>
      </c>
      <c r="G10044" t="s">
        <v>257</v>
      </c>
      <c r="H10044" t="s">
        <v>151</v>
      </c>
      <c r="I10044" t="s">
        <v>177</v>
      </c>
      <c r="J10044">
        <v>2649.99</v>
      </c>
    </row>
    <row r="10045" spans="1:10" x14ac:dyDescent="0.3">
      <c r="A10045" s="1" t="s">
        <v>344</v>
      </c>
      <c r="B10045" t="s">
        <v>3</v>
      </c>
      <c r="C10045" t="s">
        <v>41</v>
      </c>
      <c r="D10045" t="s">
        <v>41</v>
      </c>
      <c r="E10045" t="s">
        <v>83</v>
      </c>
      <c r="F10045" t="s">
        <v>81</v>
      </c>
      <c r="G10045" t="s">
        <v>257</v>
      </c>
      <c r="H10045" t="s">
        <v>151</v>
      </c>
      <c r="I10045" t="s">
        <v>177</v>
      </c>
      <c r="J10045">
        <v>3356067.08</v>
      </c>
    </row>
    <row r="10046" spans="1:10" x14ac:dyDescent="0.3">
      <c r="A10046" s="1" t="s">
        <v>344</v>
      </c>
      <c r="B10046" t="s">
        <v>3</v>
      </c>
      <c r="C10046" t="s">
        <v>41</v>
      </c>
      <c r="D10046" t="s">
        <v>41</v>
      </c>
      <c r="E10046" t="s">
        <v>83</v>
      </c>
      <c r="F10046" t="s">
        <v>81</v>
      </c>
      <c r="G10046" t="s">
        <v>287</v>
      </c>
      <c r="H10046" t="s">
        <v>129</v>
      </c>
      <c r="I10046" t="s">
        <v>287</v>
      </c>
      <c r="J10046">
        <v>73327.3</v>
      </c>
    </row>
    <row r="10047" spans="1:10" x14ac:dyDescent="0.3">
      <c r="A10047" s="1" t="s">
        <v>344</v>
      </c>
      <c r="B10047" t="s">
        <v>3</v>
      </c>
      <c r="C10047" t="s">
        <v>41</v>
      </c>
      <c r="D10047" t="s">
        <v>41</v>
      </c>
      <c r="E10047" t="s">
        <v>83</v>
      </c>
      <c r="F10047" t="s">
        <v>81</v>
      </c>
      <c r="G10047" t="s">
        <v>287</v>
      </c>
      <c r="H10047" t="s">
        <v>129</v>
      </c>
      <c r="I10047" t="s">
        <v>287</v>
      </c>
      <c r="J10047">
        <v>13.6</v>
      </c>
    </row>
    <row r="10048" spans="1:10" x14ac:dyDescent="0.3">
      <c r="A10048" s="1" t="s">
        <v>344</v>
      </c>
      <c r="B10048" t="s">
        <v>3</v>
      </c>
      <c r="C10048" t="s">
        <v>41</v>
      </c>
      <c r="D10048" t="s">
        <v>41</v>
      </c>
      <c r="E10048" t="s">
        <v>83</v>
      </c>
      <c r="F10048" t="s">
        <v>81</v>
      </c>
      <c r="G10048" t="s">
        <v>297</v>
      </c>
      <c r="H10048" t="s">
        <v>80</v>
      </c>
      <c r="I10048" t="s">
        <v>298</v>
      </c>
      <c r="J10048">
        <v>303.2</v>
      </c>
    </row>
    <row r="10049" spans="1:10" x14ac:dyDescent="0.3">
      <c r="A10049" s="1" t="s">
        <v>344</v>
      </c>
      <c r="B10049" t="s">
        <v>3</v>
      </c>
      <c r="C10049" t="s">
        <v>41</v>
      </c>
      <c r="D10049" t="s">
        <v>41</v>
      </c>
      <c r="E10049" t="s">
        <v>83</v>
      </c>
      <c r="F10049" t="s">
        <v>81</v>
      </c>
      <c r="G10049" t="s">
        <v>297</v>
      </c>
      <c r="H10049" t="s">
        <v>80</v>
      </c>
      <c r="I10049" t="s">
        <v>298</v>
      </c>
      <c r="J10049">
        <v>424.56</v>
      </c>
    </row>
    <row r="10050" spans="1:10" x14ac:dyDescent="0.3">
      <c r="A10050" s="1" t="s">
        <v>344</v>
      </c>
      <c r="B10050" t="s">
        <v>1</v>
      </c>
      <c r="C10050" t="s">
        <v>16</v>
      </c>
      <c r="D10050" t="s">
        <v>18</v>
      </c>
      <c r="E10050" t="s">
        <v>82</v>
      </c>
      <c r="F10050" t="s">
        <v>81</v>
      </c>
      <c r="G10050" t="s">
        <v>92</v>
      </c>
      <c r="H10050" t="s">
        <v>95</v>
      </c>
      <c r="I10050" t="s">
        <v>96</v>
      </c>
      <c r="J10050">
        <v>-9395.27</v>
      </c>
    </row>
    <row r="10051" spans="1:10" x14ac:dyDescent="0.3">
      <c r="A10051" s="1" t="s">
        <v>344</v>
      </c>
      <c r="B10051" t="s">
        <v>1</v>
      </c>
      <c r="C10051" t="s">
        <v>16</v>
      </c>
      <c r="D10051" t="s">
        <v>18</v>
      </c>
      <c r="E10051" t="s">
        <v>82</v>
      </c>
      <c r="F10051" t="s">
        <v>81</v>
      </c>
      <c r="G10051" t="s">
        <v>112</v>
      </c>
      <c r="H10051" t="s">
        <v>95</v>
      </c>
      <c r="I10051" t="s">
        <v>96</v>
      </c>
      <c r="J10051">
        <v>20875.48</v>
      </c>
    </row>
    <row r="10052" spans="1:10" x14ac:dyDescent="0.3">
      <c r="A10052" s="1" t="s">
        <v>344</v>
      </c>
      <c r="B10052" t="s">
        <v>1</v>
      </c>
      <c r="C10052" t="s">
        <v>16</v>
      </c>
      <c r="D10052" t="s">
        <v>18</v>
      </c>
      <c r="E10052" t="s">
        <v>82</v>
      </c>
      <c r="F10052" t="s">
        <v>81</v>
      </c>
      <c r="G10052" t="s">
        <v>146</v>
      </c>
      <c r="H10052" t="s">
        <v>95</v>
      </c>
      <c r="I10052" t="s">
        <v>96</v>
      </c>
      <c r="J10052">
        <v>1000.9</v>
      </c>
    </row>
    <row r="10053" spans="1:10" x14ac:dyDescent="0.3">
      <c r="A10053" s="1" t="s">
        <v>344</v>
      </c>
      <c r="B10053" t="s">
        <v>1</v>
      </c>
      <c r="C10053" t="s">
        <v>16</v>
      </c>
      <c r="D10053" t="s">
        <v>18</v>
      </c>
      <c r="E10053" t="s">
        <v>82</v>
      </c>
      <c r="F10053" t="s">
        <v>81</v>
      </c>
      <c r="G10053" t="s">
        <v>155</v>
      </c>
      <c r="H10053" t="s">
        <v>80</v>
      </c>
      <c r="I10053" t="s">
        <v>80</v>
      </c>
      <c r="J10053">
        <v>1007.98</v>
      </c>
    </row>
    <row r="10054" spans="1:10" x14ac:dyDescent="0.3">
      <c r="A10054" s="1" t="s">
        <v>344</v>
      </c>
      <c r="B10054" t="s">
        <v>1</v>
      </c>
      <c r="C10054" t="s">
        <v>16</v>
      </c>
      <c r="D10054" t="s">
        <v>18</v>
      </c>
      <c r="E10054" t="s">
        <v>82</v>
      </c>
      <c r="F10054" t="s">
        <v>81</v>
      </c>
      <c r="G10054" t="s">
        <v>168</v>
      </c>
      <c r="H10054" t="s">
        <v>95</v>
      </c>
      <c r="I10054" t="s">
        <v>96</v>
      </c>
      <c r="J10054">
        <v>1011.97</v>
      </c>
    </row>
    <row r="10055" spans="1:10" x14ac:dyDescent="0.3">
      <c r="A10055" s="1" t="s">
        <v>344</v>
      </c>
      <c r="B10055" t="s">
        <v>1</v>
      </c>
      <c r="C10055" t="s">
        <v>16</v>
      </c>
      <c r="D10055" t="s">
        <v>18</v>
      </c>
      <c r="E10055" t="s">
        <v>82</v>
      </c>
      <c r="F10055" t="s">
        <v>81</v>
      </c>
      <c r="G10055" t="s">
        <v>169</v>
      </c>
      <c r="H10055" t="s">
        <v>80</v>
      </c>
      <c r="I10055" t="s">
        <v>108</v>
      </c>
      <c r="J10055">
        <v>409.55</v>
      </c>
    </row>
    <row r="10056" spans="1:10" x14ac:dyDescent="0.3">
      <c r="A10056" s="1" t="s">
        <v>344</v>
      </c>
      <c r="B10056" t="s">
        <v>1</v>
      </c>
      <c r="C10056" t="s">
        <v>16</v>
      </c>
      <c r="D10056" t="s">
        <v>18</v>
      </c>
      <c r="E10056" t="s">
        <v>82</v>
      </c>
      <c r="F10056" t="s">
        <v>81</v>
      </c>
      <c r="G10056" t="s">
        <v>176</v>
      </c>
      <c r="H10056" t="s">
        <v>80</v>
      </c>
      <c r="I10056" t="s">
        <v>108</v>
      </c>
      <c r="J10056">
        <v>2664.33</v>
      </c>
    </row>
    <row r="10057" spans="1:10" x14ac:dyDescent="0.3">
      <c r="A10057" s="1" t="s">
        <v>344</v>
      </c>
      <c r="B10057" t="s">
        <v>1</v>
      </c>
      <c r="C10057" t="s">
        <v>16</v>
      </c>
      <c r="D10057" t="s">
        <v>18</v>
      </c>
      <c r="E10057" t="s">
        <v>82</v>
      </c>
      <c r="F10057" t="s">
        <v>81</v>
      </c>
      <c r="G10057" t="s">
        <v>185</v>
      </c>
      <c r="H10057" t="s">
        <v>80</v>
      </c>
      <c r="I10057" t="s">
        <v>127</v>
      </c>
      <c r="J10057">
        <v>513.53</v>
      </c>
    </row>
    <row r="10058" spans="1:10" x14ac:dyDescent="0.3">
      <c r="A10058" s="1" t="s">
        <v>344</v>
      </c>
      <c r="B10058" t="s">
        <v>1</v>
      </c>
      <c r="C10058" t="s">
        <v>16</v>
      </c>
      <c r="D10058" t="s">
        <v>18</v>
      </c>
      <c r="E10058" t="s">
        <v>82</v>
      </c>
      <c r="F10058" t="s">
        <v>81</v>
      </c>
      <c r="G10058" t="s">
        <v>192</v>
      </c>
      <c r="H10058" t="s">
        <v>80</v>
      </c>
      <c r="I10058" t="s">
        <v>80</v>
      </c>
      <c r="J10058">
        <v>-258.70999999999998</v>
      </c>
    </row>
    <row r="10059" spans="1:10" x14ac:dyDescent="0.3">
      <c r="A10059" s="1" t="s">
        <v>344</v>
      </c>
      <c r="B10059" t="s">
        <v>1</v>
      </c>
      <c r="C10059" t="s">
        <v>16</v>
      </c>
      <c r="D10059" t="s">
        <v>18</v>
      </c>
      <c r="E10059" t="s">
        <v>82</v>
      </c>
      <c r="F10059" t="s">
        <v>81</v>
      </c>
      <c r="G10059" t="s">
        <v>214</v>
      </c>
      <c r="H10059" t="s">
        <v>95</v>
      </c>
      <c r="I10059" t="s">
        <v>96</v>
      </c>
      <c r="J10059">
        <v>533.32000000000005</v>
      </c>
    </row>
    <row r="10060" spans="1:10" x14ac:dyDescent="0.3">
      <c r="A10060" s="1" t="s">
        <v>344</v>
      </c>
      <c r="B10060" t="s">
        <v>1</v>
      </c>
      <c r="C10060" t="s">
        <v>16</v>
      </c>
      <c r="D10060" t="s">
        <v>18</v>
      </c>
      <c r="E10060" t="s">
        <v>82</v>
      </c>
      <c r="F10060" t="s">
        <v>81</v>
      </c>
      <c r="G10060" t="s">
        <v>230</v>
      </c>
      <c r="H10060" t="s">
        <v>95</v>
      </c>
      <c r="I10060" t="s">
        <v>113</v>
      </c>
      <c r="J10060">
        <v>243977.98</v>
      </c>
    </row>
    <row r="10061" spans="1:10" x14ac:dyDescent="0.3">
      <c r="A10061" s="1" t="s">
        <v>344</v>
      </c>
      <c r="B10061" t="s">
        <v>1</v>
      </c>
      <c r="C10061" t="s">
        <v>16</v>
      </c>
      <c r="D10061" t="s">
        <v>18</v>
      </c>
      <c r="E10061" t="s">
        <v>82</v>
      </c>
      <c r="F10061" t="s">
        <v>81</v>
      </c>
      <c r="G10061" t="s">
        <v>240</v>
      </c>
      <c r="H10061" t="s">
        <v>95</v>
      </c>
      <c r="I10061" t="s">
        <v>96</v>
      </c>
      <c r="J10061">
        <v>31962.84</v>
      </c>
    </row>
    <row r="10062" spans="1:10" x14ac:dyDescent="0.3">
      <c r="A10062" s="1" t="s">
        <v>344</v>
      </c>
      <c r="B10062" t="s">
        <v>1</v>
      </c>
      <c r="C10062" t="s">
        <v>16</v>
      </c>
      <c r="D10062" t="s">
        <v>18</v>
      </c>
      <c r="E10062" t="s">
        <v>82</v>
      </c>
      <c r="F10062" t="s">
        <v>81</v>
      </c>
      <c r="G10062" t="s">
        <v>247</v>
      </c>
      <c r="H10062" t="s">
        <v>95</v>
      </c>
      <c r="I10062" t="s">
        <v>113</v>
      </c>
      <c r="J10062">
        <v>203095.64</v>
      </c>
    </row>
    <row r="10063" spans="1:10" x14ac:dyDescent="0.3">
      <c r="A10063" s="1" t="s">
        <v>344</v>
      </c>
      <c r="B10063" t="s">
        <v>1</v>
      </c>
      <c r="C10063" t="s">
        <v>16</v>
      </c>
      <c r="D10063" t="s">
        <v>18</v>
      </c>
      <c r="E10063" t="s">
        <v>82</v>
      </c>
      <c r="F10063" t="s">
        <v>81</v>
      </c>
      <c r="G10063" t="s">
        <v>261</v>
      </c>
      <c r="H10063" t="s">
        <v>95</v>
      </c>
      <c r="I10063" t="s">
        <v>96</v>
      </c>
      <c r="J10063">
        <v>46698.1</v>
      </c>
    </row>
    <row r="10064" spans="1:10" x14ac:dyDescent="0.3">
      <c r="A10064" s="1" t="s">
        <v>344</v>
      </c>
      <c r="B10064" t="s">
        <v>1</v>
      </c>
      <c r="C10064" t="s">
        <v>16</v>
      </c>
      <c r="D10064" t="s">
        <v>18</v>
      </c>
      <c r="E10064" t="s">
        <v>82</v>
      </c>
      <c r="F10064" t="s">
        <v>81</v>
      </c>
      <c r="G10064" t="s">
        <v>268</v>
      </c>
      <c r="H10064" t="s">
        <v>95</v>
      </c>
      <c r="I10064" t="s">
        <v>96</v>
      </c>
      <c r="J10064">
        <v>9641.09</v>
      </c>
    </row>
    <row r="10065" spans="1:10" x14ac:dyDescent="0.3">
      <c r="A10065" s="1" t="s">
        <v>344</v>
      </c>
      <c r="B10065" t="s">
        <v>1</v>
      </c>
      <c r="C10065" t="s">
        <v>16</v>
      </c>
      <c r="D10065" t="s">
        <v>18</v>
      </c>
      <c r="E10065" t="s">
        <v>82</v>
      </c>
      <c r="F10065" t="s">
        <v>81</v>
      </c>
      <c r="G10065" t="s">
        <v>270</v>
      </c>
      <c r="H10065" t="s">
        <v>80</v>
      </c>
      <c r="I10065" t="s">
        <v>80</v>
      </c>
      <c r="J10065">
        <v>-186.66</v>
      </c>
    </row>
    <row r="10066" spans="1:10" x14ac:dyDescent="0.3">
      <c r="A10066" s="1" t="s">
        <v>344</v>
      </c>
      <c r="B10066" t="s">
        <v>1</v>
      </c>
      <c r="C10066" t="s">
        <v>16</v>
      </c>
      <c r="D10066" t="s">
        <v>18</v>
      </c>
      <c r="E10066" t="s">
        <v>82</v>
      </c>
      <c r="F10066" t="s">
        <v>81</v>
      </c>
      <c r="G10066" t="s">
        <v>271</v>
      </c>
      <c r="H10066" t="s">
        <v>80</v>
      </c>
      <c r="I10066" t="s">
        <v>108</v>
      </c>
      <c r="J10066">
        <v>-1998.86</v>
      </c>
    </row>
    <row r="10067" spans="1:10" x14ac:dyDescent="0.3">
      <c r="A10067" s="1" t="s">
        <v>344</v>
      </c>
      <c r="B10067" t="s">
        <v>1</v>
      </c>
      <c r="C10067" t="s">
        <v>16</v>
      </c>
      <c r="D10067" t="s">
        <v>18</v>
      </c>
      <c r="E10067" t="s">
        <v>82</v>
      </c>
      <c r="F10067" t="s">
        <v>81</v>
      </c>
      <c r="G10067" t="s">
        <v>299</v>
      </c>
      <c r="H10067" t="s">
        <v>80</v>
      </c>
      <c r="I10067" t="s">
        <v>298</v>
      </c>
      <c r="J10067">
        <v>536.09</v>
      </c>
    </row>
    <row r="10068" spans="1:10" x14ac:dyDescent="0.3">
      <c r="A10068" s="1" t="s">
        <v>344</v>
      </c>
      <c r="B10068" t="s">
        <v>1</v>
      </c>
      <c r="C10068" t="s">
        <v>16</v>
      </c>
      <c r="D10068" t="s">
        <v>18</v>
      </c>
      <c r="E10068" t="s">
        <v>82</v>
      </c>
      <c r="F10068" t="s">
        <v>81</v>
      </c>
      <c r="G10068" t="s">
        <v>315</v>
      </c>
      <c r="H10068" t="s">
        <v>80</v>
      </c>
      <c r="I10068" t="s">
        <v>127</v>
      </c>
      <c r="J10068">
        <v>619.52</v>
      </c>
    </row>
    <row r="10069" spans="1:10" x14ac:dyDescent="0.3">
      <c r="A10069" s="1" t="s">
        <v>344</v>
      </c>
      <c r="B10069" t="s">
        <v>1</v>
      </c>
      <c r="C10069" t="s">
        <v>16</v>
      </c>
      <c r="D10069" t="s">
        <v>18</v>
      </c>
      <c r="E10069" t="s">
        <v>82</v>
      </c>
      <c r="F10069" t="s">
        <v>81</v>
      </c>
      <c r="G10069" t="s">
        <v>316</v>
      </c>
      <c r="H10069" t="s">
        <v>80</v>
      </c>
      <c r="I10069" t="s">
        <v>127</v>
      </c>
      <c r="J10069">
        <v>1452.64</v>
      </c>
    </row>
    <row r="10070" spans="1:10" x14ac:dyDescent="0.3">
      <c r="A10070" s="1" t="s">
        <v>344</v>
      </c>
      <c r="B10070" t="s">
        <v>1</v>
      </c>
      <c r="C10070" t="s">
        <v>16</v>
      </c>
      <c r="D10070" t="s">
        <v>18</v>
      </c>
      <c r="E10070" t="s">
        <v>82</v>
      </c>
      <c r="F10070" t="s">
        <v>81</v>
      </c>
      <c r="G10070" t="s">
        <v>319</v>
      </c>
      <c r="H10070" t="s">
        <v>95</v>
      </c>
      <c r="I10070" t="s">
        <v>96</v>
      </c>
      <c r="J10070">
        <v>7600.69</v>
      </c>
    </row>
    <row r="10071" spans="1:10" x14ac:dyDescent="0.3">
      <c r="A10071" s="1" t="s">
        <v>344</v>
      </c>
      <c r="B10071" t="s">
        <v>1</v>
      </c>
      <c r="C10071" t="s">
        <v>16</v>
      </c>
      <c r="D10071" t="s">
        <v>18</v>
      </c>
      <c r="E10071" t="s">
        <v>82</v>
      </c>
      <c r="F10071" t="s">
        <v>81</v>
      </c>
      <c r="G10071" t="s">
        <v>322</v>
      </c>
      <c r="H10071" t="s">
        <v>80</v>
      </c>
      <c r="I10071" t="s">
        <v>127</v>
      </c>
      <c r="J10071">
        <v>851.77</v>
      </c>
    </row>
    <row r="10072" spans="1:10" x14ac:dyDescent="0.3">
      <c r="A10072" s="1" t="s">
        <v>344</v>
      </c>
      <c r="B10072" t="s">
        <v>1</v>
      </c>
      <c r="C10072" t="s">
        <v>16</v>
      </c>
      <c r="D10072" t="s">
        <v>18</v>
      </c>
      <c r="E10072" t="s">
        <v>82</v>
      </c>
      <c r="F10072" t="s">
        <v>81</v>
      </c>
      <c r="G10072" t="s">
        <v>323</v>
      </c>
      <c r="H10072" t="s">
        <v>80</v>
      </c>
      <c r="I10072" t="s">
        <v>108</v>
      </c>
      <c r="J10072">
        <v>780.91</v>
      </c>
    </row>
    <row r="10073" spans="1:10" x14ac:dyDescent="0.3">
      <c r="A10073" s="1" t="s">
        <v>344</v>
      </c>
      <c r="B10073" t="s">
        <v>1</v>
      </c>
      <c r="C10073" t="s">
        <v>16</v>
      </c>
      <c r="D10073" t="s">
        <v>18</v>
      </c>
      <c r="E10073" t="s">
        <v>82</v>
      </c>
      <c r="F10073" t="s">
        <v>81</v>
      </c>
      <c r="G10073" t="s">
        <v>326</v>
      </c>
      <c r="H10073" t="s">
        <v>80</v>
      </c>
      <c r="I10073" t="s">
        <v>108</v>
      </c>
      <c r="J10073">
        <v>285.11</v>
      </c>
    </row>
    <row r="10074" spans="1:10" x14ac:dyDescent="0.3">
      <c r="A10074" s="1" t="s">
        <v>344</v>
      </c>
      <c r="B10074" t="s">
        <v>7</v>
      </c>
      <c r="C10074" t="s">
        <v>14</v>
      </c>
      <c r="D10074" t="s">
        <v>331</v>
      </c>
      <c r="E10074" t="s">
        <v>74</v>
      </c>
      <c r="F10074" t="s">
        <v>71</v>
      </c>
      <c r="G10074" t="s">
        <v>136</v>
      </c>
      <c r="H10074" t="s">
        <v>80</v>
      </c>
      <c r="I10074" t="s">
        <v>127</v>
      </c>
      <c r="J10074">
        <v>9334.42</v>
      </c>
    </row>
    <row r="10075" spans="1:10" x14ac:dyDescent="0.3">
      <c r="A10075" s="1" t="s">
        <v>344</v>
      </c>
      <c r="B10075" t="s">
        <v>7</v>
      </c>
      <c r="C10075" t="s">
        <v>14</v>
      </c>
      <c r="D10075" t="s">
        <v>331</v>
      </c>
      <c r="E10075" t="s">
        <v>74</v>
      </c>
      <c r="F10075" t="s">
        <v>71</v>
      </c>
      <c r="G10075" t="s">
        <v>163</v>
      </c>
      <c r="H10075" t="s">
        <v>80</v>
      </c>
      <c r="I10075" t="s">
        <v>164</v>
      </c>
      <c r="J10075">
        <v>393.85</v>
      </c>
    </row>
    <row r="10076" spans="1:10" x14ac:dyDescent="0.3">
      <c r="A10076" s="1" t="s">
        <v>344</v>
      </c>
      <c r="B10076" t="s">
        <v>7</v>
      </c>
      <c r="C10076" t="s">
        <v>14</v>
      </c>
      <c r="D10076" t="s">
        <v>331</v>
      </c>
      <c r="E10076" t="s">
        <v>74</v>
      </c>
      <c r="F10076" t="s">
        <v>71</v>
      </c>
      <c r="G10076" t="s">
        <v>171</v>
      </c>
      <c r="H10076" t="s">
        <v>80</v>
      </c>
      <c r="I10076" t="s">
        <v>127</v>
      </c>
      <c r="J10076">
        <v>1332.74</v>
      </c>
    </row>
    <row r="10077" spans="1:10" x14ac:dyDescent="0.3">
      <c r="A10077" s="1" t="s">
        <v>344</v>
      </c>
      <c r="B10077" t="s">
        <v>7</v>
      </c>
      <c r="C10077" t="s">
        <v>14</v>
      </c>
      <c r="D10077" t="s">
        <v>331</v>
      </c>
      <c r="E10077" t="s">
        <v>74</v>
      </c>
      <c r="F10077" t="s">
        <v>71</v>
      </c>
      <c r="G10077" t="s">
        <v>235</v>
      </c>
      <c r="H10077" t="s">
        <v>95</v>
      </c>
      <c r="I10077" t="s">
        <v>96</v>
      </c>
      <c r="J10077">
        <v>1635.06</v>
      </c>
    </row>
    <row r="10078" spans="1:10" x14ac:dyDescent="0.3">
      <c r="A10078" s="1" t="s">
        <v>344</v>
      </c>
      <c r="B10078" t="s">
        <v>7</v>
      </c>
      <c r="C10078" t="s">
        <v>14</v>
      </c>
      <c r="D10078" t="s">
        <v>331</v>
      </c>
      <c r="E10078" t="s">
        <v>74</v>
      </c>
      <c r="F10078" t="s">
        <v>71</v>
      </c>
      <c r="G10078" t="s">
        <v>261</v>
      </c>
      <c r="H10078" t="s">
        <v>95</v>
      </c>
      <c r="I10078" t="s">
        <v>96</v>
      </c>
      <c r="J10078">
        <v>20667.11</v>
      </c>
    </row>
    <row r="10079" spans="1:10" x14ac:dyDescent="0.3">
      <c r="A10079" s="1" t="s">
        <v>344</v>
      </c>
      <c r="B10079" t="s">
        <v>7</v>
      </c>
      <c r="C10079" t="s">
        <v>14</v>
      </c>
      <c r="D10079" t="s">
        <v>331</v>
      </c>
      <c r="E10079" t="s">
        <v>74</v>
      </c>
      <c r="F10079" t="s">
        <v>71</v>
      </c>
      <c r="G10079" t="s">
        <v>268</v>
      </c>
      <c r="H10079" t="s">
        <v>95</v>
      </c>
      <c r="I10079" t="s">
        <v>96</v>
      </c>
      <c r="J10079">
        <v>1326.21</v>
      </c>
    </row>
    <row r="10080" spans="1:10" x14ac:dyDescent="0.3">
      <c r="A10080" s="1" t="s">
        <v>344</v>
      </c>
      <c r="B10080" t="s">
        <v>7</v>
      </c>
      <c r="C10080" t="s">
        <v>14</v>
      </c>
      <c r="D10080" t="s">
        <v>331</v>
      </c>
      <c r="E10080" t="s">
        <v>74</v>
      </c>
      <c r="F10080" t="s">
        <v>71</v>
      </c>
      <c r="G10080" t="s">
        <v>276</v>
      </c>
      <c r="H10080" t="s">
        <v>95</v>
      </c>
      <c r="I10080" t="s">
        <v>96</v>
      </c>
      <c r="J10080">
        <v>3139.59</v>
      </c>
    </row>
    <row r="10081" spans="1:10" x14ac:dyDescent="0.3">
      <c r="A10081" s="1" t="s">
        <v>344</v>
      </c>
      <c r="B10081" t="s">
        <v>7</v>
      </c>
      <c r="C10081" t="s">
        <v>14</v>
      </c>
      <c r="D10081" t="s">
        <v>331</v>
      </c>
      <c r="E10081" t="s">
        <v>74</v>
      </c>
      <c r="F10081" t="s">
        <v>71</v>
      </c>
      <c r="G10081" t="s">
        <v>301</v>
      </c>
      <c r="H10081" t="s">
        <v>80</v>
      </c>
      <c r="I10081" t="s">
        <v>298</v>
      </c>
      <c r="J10081">
        <v>158.97</v>
      </c>
    </row>
    <row r="10082" spans="1:10" x14ac:dyDescent="0.3">
      <c r="A10082" s="1" t="s">
        <v>344</v>
      </c>
      <c r="B10082" t="s">
        <v>7</v>
      </c>
      <c r="C10082" t="s">
        <v>14</v>
      </c>
      <c r="D10082" t="s">
        <v>331</v>
      </c>
      <c r="E10082" t="s">
        <v>74</v>
      </c>
      <c r="F10082" t="s">
        <v>71</v>
      </c>
      <c r="G10082" t="s">
        <v>313</v>
      </c>
      <c r="H10082" t="s">
        <v>80</v>
      </c>
      <c r="I10082" t="s">
        <v>127</v>
      </c>
      <c r="J10082">
        <v>2827.52</v>
      </c>
    </row>
    <row r="10083" spans="1:10" x14ac:dyDescent="0.3">
      <c r="A10083" s="1" t="s">
        <v>344</v>
      </c>
      <c r="B10083" t="s">
        <v>7</v>
      </c>
      <c r="C10083" t="s">
        <v>14</v>
      </c>
      <c r="D10083" t="s">
        <v>331</v>
      </c>
      <c r="E10083" t="s">
        <v>74</v>
      </c>
      <c r="F10083" t="s">
        <v>71</v>
      </c>
      <c r="G10083" t="s">
        <v>319</v>
      </c>
      <c r="H10083" t="s">
        <v>95</v>
      </c>
      <c r="I10083" t="s">
        <v>96</v>
      </c>
      <c r="J10083">
        <v>2097.11</v>
      </c>
    </row>
    <row r="10084" spans="1:10" x14ac:dyDescent="0.3">
      <c r="A10084" s="1" t="s">
        <v>344</v>
      </c>
      <c r="B10084" t="s">
        <v>7</v>
      </c>
      <c r="C10084" t="s">
        <v>14</v>
      </c>
      <c r="D10084" t="s">
        <v>331</v>
      </c>
      <c r="E10084" t="s">
        <v>74</v>
      </c>
      <c r="F10084" t="s">
        <v>71</v>
      </c>
      <c r="G10084" t="s">
        <v>330</v>
      </c>
      <c r="H10084" t="s">
        <v>95</v>
      </c>
      <c r="I10084" t="s">
        <v>96</v>
      </c>
      <c r="J10084">
        <v>276.13</v>
      </c>
    </row>
    <row r="10085" spans="1:10" x14ac:dyDescent="0.3">
      <c r="A10085" s="1" t="s">
        <v>344</v>
      </c>
      <c r="B10085" t="s">
        <v>4</v>
      </c>
      <c r="C10085" t="s">
        <v>16</v>
      </c>
      <c r="D10085" t="s">
        <v>23</v>
      </c>
      <c r="E10085" t="s">
        <v>67</v>
      </c>
      <c r="F10085" t="s">
        <v>4</v>
      </c>
      <c r="G10085" t="s">
        <v>112</v>
      </c>
      <c r="H10085" t="s">
        <v>95</v>
      </c>
      <c r="I10085" t="s">
        <v>96</v>
      </c>
      <c r="J10085">
        <v>4559.6899999999996</v>
      </c>
    </row>
    <row r="10086" spans="1:10" x14ac:dyDescent="0.3">
      <c r="A10086" s="1" t="s">
        <v>344</v>
      </c>
      <c r="B10086" t="s">
        <v>4</v>
      </c>
      <c r="C10086" t="s">
        <v>16</v>
      </c>
      <c r="D10086" t="s">
        <v>23</v>
      </c>
      <c r="E10086" t="s">
        <v>67</v>
      </c>
      <c r="F10086" t="s">
        <v>4</v>
      </c>
      <c r="G10086" t="s">
        <v>143</v>
      </c>
      <c r="H10086" t="s">
        <v>95</v>
      </c>
      <c r="I10086" t="s">
        <v>96</v>
      </c>
      <c r="J10086">
        <v>879.82</v>
      </c>
    </row>
    <row r="10087" spans="1:10" x14ac:dyDescent="0.3">
      <c r="A10087" s="1" t="s">
        <v>344</v>
      </c>
      <c r="B10087" t="s">
        <v>4</v>
      </c>
      <c r="C10087" t="s">
        <v>16</v>
      </c>
      <c r="D10087" t="s">
        <v>23</v>
      </c>
      <c r="E10087" t="s">
        <v>67</v>
      </c>
      <c r="F10087" t="s">
        <v>4</v>
      </c>
      <c r="G10087" t="s">
        <v>146</v>
      </c>
      <c r="H10087" t="s">
        <v>95</v>
      </c>
      <c r="I10087" t="s">
        <v>96</v>
      </c>
      <c r="J10087">
        <v>4747.17</v>
      </c>
    </row>
    <row r="10088" spans="1:10" x14ac:dyDescent="0.3">
      <c r="A10088" s="1" t="s">
        <v>344</v>
      </c>
      <c r="B10088" t="s">
        <v>4</v>
      </c>
      <c r="C10088" t="s">
        <v>16</v>
      </c>
      <c r="D10088" t="s">
        <v>23</v>
      </c>
      <c r="E10088" t="s">
        <v>67</v>
      </c>
      <c r="F10088" t="s">
        <v>4</v>
      </c>
      <c r="G10088" t="s">
        <v>168</v>
      </c>
      <c r="H10088" t="s">
        <v>95</v>
      </c>
      <c r="I10088" t="s">
        <v>96</v>
      </c>
      <c r="J10088">
        <v>87.74</v>
      </c>
    </row>
    <row r="10089" spans="1:10" x14ac:dyDescent="0.3">
      <c r="A10089" s="1" t="s">
        <v>344</v>
      </c>
      <c r="B10089" t="s">
        <v>4</v>
      </c>
      <c r="C10089" t="s">
        <v>16</v>
      </c>
      <c r="D10089" t="s">
        <v>23</v>
      </c>
      <c r="E10089" t="s">
        <v>67</v>
      </c>
      <c r="F10089" t="s">
        <v>4</v>
      </c>
      <c r="G10089" t="s">
        <v>214</v>
      </c>
      <c r="H10089" t="s">
        <v>95</v>
      </c>
      <c r="I10089" t="s">
        <v>96</v>
      </c>
      <c r="J10089">
        <v>355.45</v>
      </c>
    </row>
    <row r="10090" spans="1:10" x14ac:dyDescent="0.3">
      <c r="A10090" s="1" t="s">
        <v>344</v>
      </c>
      <c r="B10090" t="s">
        <v>4</v>
      </c>
      <c r="C10090" t="s">
        <v>16</v>
      </c>
      <c r="D10090" t="s">
        <v>23</v>
      </c>
      <c r="E10090" t="s">
        <v>67</v>
      </c>
      <c r="F10090" t="s">
        <v>4</v>
      </c>
      <c r="G10090" t="s">
        <v>217</v>
      </c>
      <c r="H10090" t="s">
        <v>95</v>
      </c>
      <c r="I10090" t="s">
        <v>96</v>
      </c>
      <c r="J10090">
        <v>2869.26</v>
      </c>
    </row>
    <row r="10091" spans="1:10" x14ac:dyDescent="0.3">
      <c r="A10091" s="1" t="s">
        <v>344</v>
      </c>
      <c r="B10091" t="s">
        <v>4</v>
      </c>
      <c r="C10091" t="s">
        <v>16</v>
      </c>
      <c r="D10091" t="s">
        <v>23</v>
      </c>
      <c r="E10091" t="s">
        <v>67</v>
      </c>
      <c r="F10091" t="s">
        <v>4</v>
      </c>
      <c r="G10091" t="s">
        <v>226</v>
      </c>
      <c r="H10091" t="s">
        <v>80</v>
      </c>
      <c r="I10091" t="s">
        <v>80</v>
      </c>
      <c r="J10091">
        <v>6.4</v>
      </c>
    </row>
    <row r="10092" spans="1:10" x14ac:dyDescent="0.3">
      <c r="A10092" s="1" t="s">
        <v>344</v>
      </c>
      <c r="B10092" t="s">
        <v>4</v>
      </c>
      <c r="C10092" t="s">
        <v>16</v>
      </c>
      <c r="D10092" t="s">
        <v>23</v>
      </c>
      <c r="E10092" t="s">
        <v>67</v>
      </c>
      <c r="F10092" t="s">
        <v>4</v>
      </c>
      <c r="G10092" t="s">
        <v>261</v>
      </c>
      <c r="H10092" t="s">
        <v>95</v>
      </c>
      <c r="I10092" t="s">
        <v>96</v>
      </c>
      <c r="J10092">
        <v>28763.279999999999</v>
      </c>
    </row>
    <row r="10093" spans="1:10" x14ac:dyDescent="0.3">
      <c r="A10093" s="1" t="s">
        <v>344</v>
      </c>
      <c r="B10093" t="s">
        <v>4</v>
      </c>
      <c r="C10093" t="s">
        <v>16</v>
      </c>
      <c r="D10093" t="s">
        <v>23</v>
      </c>
      <c r="E10093" t="s">
        <v>67</v>
      </c>
      <c r="F10093" t="s">
        <v>4</v>
      </c>
      <c r="G10093" t="s">
        <v>268</v>
      </c>
      <c r="H10093" t="s">
        <v>95</v>
      </c>
      <c r="I10093" t="s">
        <v>96</v>
      </c>
      <c r="J10093">
        <v>9853.09</v>
      </c>
    </row>
    <row r="10094" spans="1:10" x14ac:dyDescent="0.3">
      <c r="A10094" s="1" t="s">
        <v>344</v>
      </c>
      <c r="B10094" t="s">
        <v>4</v>
      </c>
      <c r="C10094" t="s">
        <v>16</v>
      </c>
      <c r="D10094" t="s">
        <v>23</v>
      </c>
      <c r="E10094" t="s">
        <v>67</v>
      </c>
      <c r="F10094" t="s">
        <v>4</v>
      </c>
      <c r="G10094" t="s">
        <v>313</v>
      </c>
      <c r="H10094" t="s">
        <v>80</v>
      </c>
      <c r="I10094" t="s">
        <v>127</v>
      </c>
      <c r="J10094">
        <v>140.22999999999999</v>
      </c>
    </row>
    <row r="10095" spans="1:10" x14ac:dyDescent="0.3">
      <c r="A10095" s="1" t="s">
        <v>344</v>
      </c>
      <c r="B10095" t="s">
        <v>4</v>
      </c>
      <c r="C10095" t="s">
        <v>16</v>
      </c>
      <c r="D10095" t="s">
        <v>23</v>
      </c>
      <c r="E10095" t="s">
        <v>67</v>
      </c>
      <c r="F10095" t="s">
        <v>4</v>
      </c>
      <c r="G10095" t="s">
        <v>315</v>
      </c>
      <c r="H10095" t="s">
        <v>80</v>
      </c>
      <c r="I10095" t="s">
        <v>127</v>
      </c>
      <c r="J10095">
        <v>691.46</v>
      </c>
    </row>
    <row r="10096" spans="1:10" x14ac:dyDescent="0.3">
      <c r="A10096" s="1" t="s">
        <v>344</v>
      </c>
      <c r="B10096" t="s">
        <v>4</v>
      </c>
      <c r="C10096" t="s">
        <v>16</v>
      </c>
      <c r="D10096" t="s">
        <v>23</v>
      </c>
      <c r="E10096" t="s">
        <v>67</v>
      </c>
      <c r="F10096" t="s">
        <v>4</v>
      </c>
      <c r="G10096" t="s">
        <v>316</v>
      </c>
      <c r="H10096" t="s">
        <v>80</v>
      </c>
      <c r="I10096" t="s">
        <v>127</v>
      </c>
      <c r="J10096">
        <v>246.75</v>
      </c>
    </row>
    <row r="10097" spans="1:10" x14ac:dyDescent="0.3">
      <c r="A10097" s="1" t="s">
        <v>344</v>
      </c>
      <c r="B10097" t="s">
        <v>4</v>
      </c>
      <c r="C10097" t="s">
        <v>16</v>
      </c>
      <c r="D10097" t="s">
        <v>23</v>
      </c>
      <c r="E10097" t="s">
        <v>67</v>
      </c>
      <c r="F10097" t="s">
        <v>4</v>
      </c>
      <c r="G10097" t="s">
        <v>319</v>
      </c>
      <c r="H10097" t="s">
        <v>95</v>
      </c>
      <c r="I10097" t="s">
        <v>96</v>
      </c>
      <c r="J10097">
        <v>273.33</v>
      </c>
    </row>
    <row r="10098" spans="1:10" x14ac:dyDescent="0.3">
      <c r="A10098" s="1" t="s">
        <v>344</v>
      </c>
      <c r="B10098" t="s">
        <v>1</v>
      </c>
      <c r="C10098" t="s">
        <v>41</v>
      </c>
      <c r="D10098" t="s">
        <v>41</v>
      </c>
      <c r="E10098" t="s">
        <v>7</v>
      </c>
      <c r="F10098" t="s">
        <v>47</v>
      </c>
      <c r="G10098" t="s">
        <v>112</v>
      </c>
      <c r="H10098" t="s">
        <v>95</v>
      </c>
      <c r="I10098" t="s">
        <v>96</v>
      </c>
      <c r="J10098">
        <v>9600.64</v>
      </c>
    </row>
    <row r="10099" spans="1:10" x14ac:dyDescent="0.3">
      <c r="A10099" s="1" t="s">
        <v>344</v>
      </c>
      <c r="B10099" t="s">
        <v>1</v>
      </c>
      <c r="C10099" t="s">
        <v>41</v>
      </c>
      <c r="D10099" t="s">
        <v>41</v>
      </c>
      <c r="E10099" t="s">
        <v>7</v>
      </c>
      <c r="F10099" t="s">
        <v>47</v>
      </c>
      <c r="G10099" t="s">
        <v>166</v>
      </c>
      <c r="H10099" t="s">
        <v>80</v>
      </c>
      <c r="I10099" t="s">
        <v>167</v>
      </c>
      <c r="J10099">
        <v>12</v>
      </c>
    </row>
    <row r="10100" spans="1:10" x14ac:dyDescent="0.3">
      <c r="A10100" s="1" t="s">
        <v>344</v>
      </c>
      <c r="B10100" t="s">
        <v>1</v>
      </c>
      <c r="C10100" t="s">
        <v>41</v>
      </c>
      <c r="D10100" t="s">
        <v>41</v>
      </c>
      <c r="E10100" t="s">
        <v>7</v>
      </c>
      <c r="F10100" t="s">
        <v>47</v>
      </c>
      <c r="G10100" t="s">
        <v>168</v>
      </c>
      <c r="H10100" t="s">
        <v>95</v>
      </c>
      <c r="I10100" t="s">
        <v>96</v>
      </c>
      <c r="J10100">
        <v>8436.19</v>
      </c>
    </row>
    <row r="10101" spans="1:10" x14ac:dyDescent="0.3">
      <c r="A10101" s="1" t="s">
        <v>344</v>
      </c>
      <c r="B10101" t="s">
        <v>1</v>
      </c>
      <c r="C10101" t="s">
        <v>41</v>
      </c>
      <c r="D10101" t="s">
        <v>41</v>
      </c>
      <c r="E10101" t="s">
        <v>7</v>
      </c>
      <c r="F10101" t="s">
        <v>47</v>
      </c>
      <c r="G10101" t="s">
        <v>185</v>
      </c>
      <c r="H10101" t="s">
        <v>80</v>
      </c>
      <c r="I10101" t="s">
        <v>127</v>
      </c>
      <c r="J10101">
        <v>373.76</v>
      </c>
    </row>
    <row r="10102" spans="1:10" x14ac:dyDescent="0.3">
      <c r="A10102" s="1" t="s">
        <v>344</v>
      </c>
      <c r="B10102" t="s">
        <v>1</v>
      </c>
      <c r="C10102" t="s">
        <v>41</v>
      </c>
      <c r="D10102" t="s">
        <v>41</v>
      </c>
      <c r="E10102" t="s">
        <v>7</v>
      </c>
      <c r="F10102" t="s">
        <v>47</v>
      </c>
      <c r="G10102" t="s">
        <v>193</v>
      </c>
      <c r="H10102" t="s">
        <v>80</v>
      </c>
      <c r="I10102" t="s">
        <v>123</v>
      </c>
      <c r="J10102">
        <v>106.99</v>
      </c>
    </row>
    <row r="10103" spans="1:10" x14ac:dyDescent="0.3">
      <c r="A10103" s="1" t="s">
        <v>344</v>
      </c>
      <c r="B10103" t="s">
        <v>1</v>
      </c>
      <c r="C10103" t="s">
        <v>41</v>
      </c>
      <c r="D10103" t="s">
        <v>41</v>
      </c>
      <c r="E10103" t="s">
        <v>7</v>
      </c>
      <c r="F10103" t="s">
        <v>47</v>
      </c>
      <c r="G10103" t="s">
        <v>201</v>
      </c>
      <c r="H10103" t="s">
        <v>80</v>
      </c>
      <c r="I10103" t="s">
        <v>125</v>
      </c>
      <c r="J10103">
        <v>1056.19</v>
      </c>
    </row>
    <row r="10104" spans="1:10" x14ac:dyDescent="0.3">
      <c r="A10104" s="1" t="s">
        <v>344</v>
      </c>
      <c r="B10104" t="s">
        <v>1</v>
      </c>
      <c r="C10104" t="s">
        <v>41</v>
      </c>
      <c r="D10104" t="s">
        <v>41</v>
      </c>
      <c r="E10104" t="s">
        <v>7</v>
      </c>
      <c r="F10104" t="s">
        <v>47</v>
      </c>
      <c r="G10104" t="s">
        <v>240</v>
      </c>
      <c r="H10104" t="s">
        <v>95</v>
      </c>
      <c r="I10104" t="s">
        <v>96</v>
      </c>
      <c r="J10104">
        <v>3307.6</v>
      </c>
    </row>
    <row r="10105" spans="1:10" x14ac:dyDescent="0.3">
      <c r="A10105" s="1" t="s">
        <v>344</v>
      </c>
      <c r="B10105" t="s">
        <v>1</v>
      </c>
      <c r="C10105" t="s">
        <v>41</v>
      </c>
      <c r="D10105" t="s">
        <v>41</v>
      </c>
      <c r="E10105" t="s">
        <v>7</v>
      </c>
      <c r="F10105" t="s">
        <v>47</v>
      </c>
      <c r="G10105" t="s">
        <v>247</v>
      </c>
      <c r="H10105" t="s">
        <v>95</v>
      </c>
      <c r="I10105" t="s">
        <v>113</v>
      </c>
      <c r="J10105">
        <v>181877.92</v>
      </c>
    </row>
    <row r="10106" spans="1:10" x14ac:dyDescent="0.3">
      <c r="A10106" s="1" t="s">
        <v>344</v>
      </c>
      <c r="B10106" t="s">
        <v>1</v>
      </c>
      <c r="C10106" t="s">
        <v>41</v>
      </c>
      <c r="D10106" t="s">
        <v>41</v>
      </c>
      <c r="E10106" t="s">
        <v>7</v>
      </c>
      <c r="F10106" t="s">
        <v>47</v>
      </c>
      <c r="G10106" t="s">
        <v>261</v>
      </c>
      <c r="H10106" t="s">
        <v>95</v>
      </c>
      <c r="I10106" t="s">
        <v>96</v>
      </c>
      <c r="J10106">
        <v>70324.86</v>
      </c>
    </row>
    <row r="10107" spans="1:10" x14ac:dyDescent="0.3">
      <c r="A10107" s="1" t="s">
        <v>344</v>
      </c>
      <c r="B10107" t="s">
        <v>1</v>
      </c>
      <c r="C10107" t="s">
        <v>41</v>
      </c>
      <c r="D10107" t="s">
        <v>41</v>
      </c>
      <c r="E10107" t="s">
        <v>7</v>
      </c>
      <c r="F10107" t="s">
        <v>47</v>
      </c>
      <c r="G10107" t="s">
        <v>267</v>
      </c>
      <c r="H10107" t="s">
        <v>95</v>
      </c>
      <c r="I10107" t="s">
        <v>96</v>
      </c>
      <c r="J10107">
        <v>7634.51</v>
      </c>
    </row>
    <row r="10108" spans="1:10" x14ac:dyDescent="0.3">
      <c r="A10108" s="1" t="s">
        <v>344</v>
      </c>
      <c r="B10108" t="s">
        <v>1</v>
      </c>
      <c r="C10108" t="s">
        <v>41</v>
      </c>
      <c r="D10108" t="s">
        <v>41</v>
      </c>
      <c r="E10108" t="s">
        <v>7</v>
      </c>
      <c r="F10108" t="s">
        <v>47</v>
      </c>
      <c r="G10108" t="s">
        <v>268</v>
      </c>
      <c r="H10108" t="s">
        <v>95</v>
      </c>
      <c r="I10108" t="s">
        <v>96</v>
      </c>
      <c r="J10108">
        <v>7870.06</v>
      </c>
    </row>
    <row r="10109" spans="1:10" x14ac:dyDescent="0.3">
      <c r="A10109" s="1" t="s">
        <v>344</v>
      </c>
      <c r="B10109" t="s">
        <v>1</v>
      </c>
      <c r="C10109" t="s">
        <v>41</v>
      </c>
      <c r="D10109" t="s">
        <v>41</v>
      </c>
      <c r="E10109" t="s">
        <v>7</v>
      </c>
      <c r="F10109" t="s">
        <v>47</v>
      </c>
      <c r="G10109" t="s">
        <v>276</v>
      </c>
      <c r="H10109" t="s">
        <v>95</v>
      </c>
      <c r="I10109" t="s">
        <v>96</v>
      </c>
      <c r="J10109">
        <v>4269.96</v>
      </c>
    </row>
    <row r="10110" spans="1:10" x14ac:dyDescent="0.3">
      <c r="A10110" s="1" t="s">
        <v>344</v>
      </c>
      <c r="B10110" t="s">
        <v>1</v>
      </c>
      <c r="C10110" t="s">
        <v>41</v>
      </c>
      <c r="D10110" t="s">
        <v>41</v>
      </c>
      <c r="E10110" t="s">
        <v>7</v>
      </c>
      <c r="F10110" t="s">
        <v>47</v>
      </c>
      <c r="G10110" t="s">
        <v>120</v>
      </c>
      <c r="H10110" t="s">
        <v>80</v>
      </c>
      <c r="I10110" t="s">
        <v>120</v>
      </c>
      <c r="J10110">
        <v>5.61</v>
      </c>
    </row>
    <row r="10111" spans="1:10" x14ac:dyDescent="0.3">
      <c r="A10111" s="1" t="s">
        <v>344</v>
      </c>
      <c r="B10111" t="s">
        <v>1</v>
      </c>
      <c r="C10111" t="s">
        <v>41</v>
      </c>
      <c r="D10111" t="s">
        <v>41</v>
      </c>
      <c r="E10111" t="s">
        <v>7</v>
      </c>
      <c r="F10111" t="s">
        <v>47</v>
      </c>
      <c r="G10111" t="s">
        <v>315</v>
      </c>
      <c r="H10111" t="s">
        <v>80</v>
      </c>
      <c r="I10111" t="s">
        <v>127</v>
      </c>
      <c r="J10111">
        <v>2500.59</v>
      </c>
    </row>
    <row r="10112" spans="1:10" x14ac:dyDescent="0.3">
      <c r="A10112" s="1" t="s">
        <v>344</v>
      </c>
      <c r="B10112" t="s">
        <v>4</v>
      </c>
      <c r="C10112" t="s">
        <v>16</v>
      </c>
      <c r="D10112" t="s">
        <v>29</v>
      </c>
      <c r="E10112" t="s">
        <v>70</v>
      </c>
      <c r="F10112" t="s">
        <v>4</v>
      </c>
      <c r="G10112" t="s">
        <v>131</v>
      </c>
      <c r="H10112" t="s">
        <v>129</v>
      </c>
      <c r="I10112" t="s">
        <v>130</v>
      </c>
      <c r="J10112">
        <v>9648.82</v>
      </c>
    </row>
    <row r="10113" spans="1:10" x14ac:dyDescent="0.3">
      <c r="A10113" s="1" t="s">
        <v>344</v>
      </c>
      <c r="B10113" t="s">
        <v>4</v>
      </c>
      <c r="C10113" t="s">
        <v>16</v>
      </c>
      <c r="D10113" t="s">
        <v>29</v>
      </c>
      <c r="E10113" t="s">
        <v>70</v>
      </c>
      <c r="F10113" t="s">
        <v>4</v>
      </c>
      <c r="G10113" t="s">
        <v>150</v>
      </c>
      <c r="H10113" t="s">
        <v>151</v>
      </c>
      <c r="I10113" t="s">
        <v>152</v>
      </c>
      <c r="J10113">
        <v>688.2</v>
      </c>
    </row>
    <row r="10114" spans="1:10" x14ac:dyDescent="0.3">
      <c r="A10114" s="1" t="s">
        <v>344</v>
      </c>
      <c r="B10114" t="s">
        <v>4</v>
      </c>
      <c r="C10114" t="s">
        <v>16</v>
      </c>
      <c r="D10114" t="s">
        <v>29</v>
      </c>
      <c r="E10114" t="s">
        <v>70</v>
      </c>
      <c r="F10114" t="s">
        <v>4</v>
      </c>
      <c r="G10114" t="s">
        <v>247</v>
      </c>
      <c r="H10114" t="s">
        <v>95</v>
      </c>
      <c r="I10114" t="s">
        <v>113</v>
      </c>
      <c r="J10114">
        <v>9477.7000000000007</v>
      </c>
    </row>
    <row r="10115" spans="1:10" x14ac:dyDescent="0.3">
      <c r="A10115" s="1" t="s">
        <v>344</v>
      </c>
      <c r="B10115" t="s">
        <v>4</v>
      </c>
      <c r="C10115" t="s">
        <v>16</v>
      </c>
      <c r="D10115" t="s">
        <v>29</v>
      </c>
      <c r="E10115" t="s">
        <v>70</v>
      </c>
      <c r="F10115" t="s">
        <v>4</v>
      </c>
      <c r="G10115" t="s">
        <v>301</v>
      </c>
      <c r="H10115" t="s">
        <v>80</v>
      </c>
      <c r="I10115" t="s">
        <v>298</v>
      </c>
      <c r="J10115">
        <v>436.09</v>
      </c>
    </row>
    <row r="10116" spans="1:10" x14ac:dyDescent="0.3">
      <c r="A10116" s="1" t="s">
        <v>344</v>
      </c>
      <c r="B10116" t="s">
        <v>4</v>
      </c>
      <c r="C10116" t="s">
        <v>16</v>
      </c>
      <c r="D10116" t="s">
        <v>37</v>
      </c>
      <c r="E10116" t="s">
        <v>63</v>
      </c>
      <c r="F10116" t="s">
        <v>4</v>
      </c>
      <c r="G10116" t="s">
        <v>112</v>
      </c>
      <c r="H10116" t="s">
        <v>95</v>
      </c>
      <c r="I10116" t="s">
        <v>96</v>
      </c>
      <c r="J10116">
        <v>8964.7900000000009</v>
      </c>
    </row>
    <row r="10117" spans="1:10" x14ac:dyDescent="0.3">
      <c r="A10117" s="1" t="s">
        <v>344</v>
      </c>
      <c r="B10117" t="s">
        <v>4</v>
      </c>
      <c r="C10117" t="s">
        <v>16</v>
      </c>
      <c r="D10117" t="s">
        <v>37</v>
      </c>
      <c r="E10117" t="s">
        <v>63</v>
      </c>
      <c r="F10117" t="s">
        <v>4</v>
      </c>
      <c r="G10117" t="s">
        <v>133</v>
      </c>
      <c r="H10117" t="s">
        <v>95</v>
      </c>
      <c r="I10117" t="s">
        <v>113</v>
      </c>
      <c r="J10117">
        <v>2208.89</v>
      </c>
    </row>
    <row r="10118" spans="1:10" x14ac:dyDescent="0.3">
      <c r="A10118" s="1" t="s">
        <v>344</v>
      </c>
      <c r="B10118" t="s">
        <v>4</v>
      </c>
      <c r="C10118" t="s">
        <v>16</v>
      </c>
      <c r="D10118" t="s">
        <v>37</v>
      </c>
      <c r="E10118" t="s">
        <v>63</v>
      </c>
      <c r="F10118" t="s">
        <v>4</v>
      </c>
      <c r="G10118" t="s">
        <v>150</v>
      </c>
      <c r="H10118" t="s">
        <v>151</v>
      </c>
      <c r="I10118" t="s">
        <v>152</v>
      </c>
      <c r="J10118">
        <v>83792.75</v>
      </c>
    </row>
    <row r="10119" spans="1:10" x14ac:dyDescent="0.3">
      <c r="A10119" s="1" t="s">
        <v>344</v>
      </c>
      <c r="B10119" t="s">
        <v>4</v>
      </c>
      <c r="C10119" t="s">
        <v>16</v>
      </c>
      <c r="D10119" t="s">
        <v>37</v>
      </c>
      <c r="E10119" t="s">
        <v>63</v>
      </c>
      <c r="F10119" t="s">
        <v>4</v>
      </c>
      <c r="G10119" t="s">
        <v>188</v>
      </c>
      <c r="H10119" t="s">
        <v>129</v>
      </c>
      <c r="I10119" t="s">
        <v>135</v>
      </c>
      <c r="J10119">
        <v>5449.02</v>
      </c>
    </row>
    <row r="10120" spans="1:10" x14ac:dyDescent="0.3">
      <c r="A10120" s="1" t="s">
        <v>344</v>
      </c>
      <c r="B10120" t="s">
        <v>4</v>
      </c>
      <c r="C10120" t="s">
        <v>16</v>
      </c>
      <c r="D10120" t="s">
        <v>37</v>
      </c>
      <c r="E10120" t="s">
        <v>63</v>
      </c>
      <c r="F10120" t="s">
        <v>4</v>
      </c>
      <c r="G10120" t="s">
        <v>205</v>
      </c>
      <c r="H10120" t="s">
        <v>129</v>
      </c>
      <c r="I10120" t="s">
        <v>130</v>
      </c>
      <c r="J10120">
        <v>34385.43</v>
      </c>
    </row>
    <row r="10121" spans="1:10" x14ac:dyDescent="0.3">
      <c r="A10121" s="1" t="s">
        <v>344</v>
      </c>
      <c r="B10121" t="s">
        <v>4</v>
      </c>
      <c r="C10121" t="s">
        <v>16</v>
      </c>
      <c r="D10121" t="s">
        <v>37</v>
      </c>
      <c r="E10121" t="s">
        <v>63</v>
      </c>
      <c r="F10121" t="s">
        <v>4</v>
      </c>
      <c r="G10121" t="s">
        <v>226</v>
      </c>
      <c r="H10121" t="s">
        <v>80</v>
      </c>
      <c r="I10121" t="s">
        <v>80</v>
      </c>
      <c r="J10121">
        <v>349.24</v>
      </c>
    </row>
    <row r="10122" spans="1:10" x14ac:dyDescent="0.3">
      <c r="A10122" s="1" t="s">
        <v>344</v>
      </c>
      <c r="B10122" t="s">
        <v>4</v>
      </c>
      <c r="C10122" t="s">
        <v>16</v>
      </c>
      <c r="D10122" t="s">
        <v>37</v>
      </c>
      <c r="E10122" t="s">
        <v>63</v>
      </c>
      <c r="F10122" t="s">
        <v>4</v>
      </c>
      <c r="G10122" t="s">
        <v>240</v>
      </c>
      <c r="H10122" t="s">
        <v>95</v>
      </c>
      <c r="I10122" t="s">
        <v>96</v>
      </c>
      <c r="J10122">
        <v>5940.44</v>
      </c>
    </row>
    <row r="10123" spans="1:10" x14ac:dyDescent="0.3">
      <c r="A10123" s="1" t="s">
        <v>344</v>
      </c>
      <c r="B10123" t="s">
        <v>4</v>
      </c>
      <c r="C10123" t="s">
        <v>16</v>
      </c>
      <c r="D10123" t="s">
        <v>37</v>
      </c>
      <c r="E10123" t="s">
        <v>63</v>
      </c>
      <c r="F10123" t="s">
        <v>4</v>
      </c>
      <c r="G10123" t="s">
        <v>247</v>
      </c>
      <c r="H10123" t="s">
        <v>95</v>
      </c>
      <c r="I10123" t="s">
        <v>113</v>
      </c>
      <c r="J10123">
        <v>399419.32</v>
      </c>
    </row>
    <row r="10124" spans="1:10" x14ac:dyDescent="0.3">
      <c r="A10124" s="1" t="s">
        <v>344</v>
      </c>
      <c r="B10124" t="s">
        <v>4</v>
      </c>
      <c r="C10124" t="s">
        <v>16</v>
      </c>
      <c r="D10124" t="s">
        <v>37</v>
      </c>
      <c r="E10124" t="s">
        <v>63</v>
      </c>
      <c r="F10124" t="s">
        <v>4</v>
      </c>
      <c r="G10124" t="s">
        <v>256</v>
      </c>
      <c r="H10124" t="s">
        <v>129</v>
      </c>
      <c r="I10124" t="s">
        <v>257</v>
      </c>
      <c r="J10124">
        <v>-4235.2700000000004</v>
      </c>
    </row>
    <row r="10125" spans="1:10" x14ac:dyDescent="0.3">
      <c r="A10125" s="1" t="s">
        <v>344</v>
      </c>
      <c r="B10125" t="s">
        <v>4</v>
      </c>
      <c r="C10125" t="s">
        <v>16</v>
      </c>
      <c r="D10125" t="s">
        <v>37</v>
      </c>
      <c r="E10125" t="s">
        <v>63</v>
      </c>
      <c r="F10125" t="s">
        <v>4</v>
      </c>
      <c r="G10125" t="s">
        <v>261</v>
      </c>
      <c r="H10125" t="s">
        <v>95</v>
      </c>
      <c r="I10125" t="s">
        <v>96</v>
      </c>
      <c r="J10125">
        <v>39507.14</v>
      </c>
    </row>
    <row r="10126" spans="1:10" x14ac:dyDescent="0.3">
      <c r="A10126" s="1" t="s">
        <v>344</v>
      </c>
      <c r="B10126" t="s">
        <v>4</v>
      </c>
      <c r="C10126" t="s">
        <v>16</v>
      </c>
      <c r="D10126" t="s">
        <v>37</v>
      </c>
      <c r="E10126" t="s">
        <v>63</v>
      </c>
      <c r="F10126" t="s">
        <v>4</v>
      </c>
      <c r="G10126" t="s">
        <v>268</v>
      </c>
      <c r="H10126" t="s">
        <v>95</v>
      </c>
      <c r="I10126" t="s">
        <v>96</v>
      </c>
      <c r="J10126">
        <v>390.25</v>
      </c>
    </row>
    <row r="10127" spans="1:10" x14ac:dyDescent="0.3">
      <c r="A10127" s="1" t="s">
        <v>344</v>
      </c>
      <c r="B10127" t="s">
        <v>4</v>
      </c>
      <c r="C10127" t="s">
        <v>16</v>
      </c>
      <c r="D10127" t="s">
        <v>37</v>
      </c>
      <c r="E10127" t="s">
        <v>63</v>
      </c>
      <c r="F10127" t="s">
        <v>4</v>
      </c>
      <c r="G10127" t="s">
        <v>282</v>
      </c>
      <c r="H10127" t="s">
        <v>129</v>
      </c>
      <c r="I10127" t="s">
        <v>135</v>
      </c>
      <c r="J10127">
        <v>31045.85</v>
      </c>
    </row>
    <row r="10128" spans="1:10" x14ac:dyDescent="0.3">
      <c r="A10128" s="1" t="s">
        <v>344</v>
      </c>
      <c r="B10128" t="s">
        <v>4</v>
      </c>
      <c r="C10128" t="s">
        <v>16</v>
      </c>
      <c r="D10128" t="s">
        <v>37</v>
      </c>
      <c r="E10128" t="s">
        <v>63</v>
      </c>
      <c r="F10128" t="s">
        <v>4</v>
      </c>
      <c r="G10128" t="s">
        <v>283</v>
      </c>
      <c r="H10128" t="s">
        <v>80</v>
      </c>
      <c r="I10128" t="s">
        <v>250</v>
      </c>
      <c r="J10128">
        <v>156100</v>
      </c>
    </row>
    <row r="10129" spans="1:10" x14ac:dyDescent="0.3">
      <c r="A10129" s="1" t="s">
        <v>344</v>
      </c>
      <c r="B10129" t="s">
        <v>4</v>
      </c>
      <c r="C10129" t="s">
        <v>16</v>
      </c>
      <c r="D10129" t="s">
        <v>37</v>
      </c>
      <c r="E10129" t="s">
        <v>63</v>
      </c>
      <c r="F10129" t="s">
        <v>4</v>
      </c>
      <c r="G10129" t="s">
        <v>287</v>
      </c>
      <c r="H10129" t="s">
        <v>129</v>
      </c>
      <c r="I10129" t="s">
        <v>287</v>
      </c>
      <c r="J10129">
        <v>33226.199999999997</v>
      </c>
    </row>
    <row r="10130" spans="1:10" x14ac:dyDescent="0.3">
      <c r="A10130" s="1" t="s">
        <v>344</v>
      </c>
      <c r="B10130" t="s">
        <v>4</v>
      </c>
      <c r="C10130" t="s">
        <v>16</v>
      </c>
      <c r="D10130" t="s">
        <v>37</v>
      </c>
      <c r="E10130" t="s">
        <v>63</v>
      </c>
      <c r="F10130" t="s">
        <v>4</v>
      </c>
      <c r="G10130" t="s">
        <v>301</v>
      </c>
      <c r="H10130" t="s">
        <v>80</v>
      </c>
      <c r="I10130" t="s">
        <v>298</v>
      </c>
      <c r="J10130">
        <v>393.01</v>
      </c>
    </row>
    <row r="10131" spans="1:10" x14ac:dyDescent="0.3">
      <c r="A10131" s="1" t="s">
        <v>344</v>
      </c>
      <c r="B10131" t="s">
        <v>4</v>
      </c>
      <c r="C10131" t="s">
        <v>16</v>
      </c>
      <c r="D10131" t="s">
        <v>37</v>
      </c>
      <c r="E10131" t="s">
        <v>63</v>
      </c>
      <c r="F10131" t="s">
        <v>4</v>
      </c>
      <c r="G10131" t="s">
        <v>315</v>
      </c>
      <c r="H10131" t="s">
        <v>80</v>
      </c>
      <c r="I10131" t="s">
        <v>127</v>
      </c>
      <c r="J10131">
        <v>16709.23</v>
      </c>
    </row>
    <row r="10132" spans="1:10" x14ac:dyDescent="0.3">
      <c r="A10132" s="1" t="s">
        <v>344</v>
      </c>
      <c r="B10132" t="s">
        <v>4</v>
      </c>
      <c r="C10132" t="s">
        <v>41</v>
      </c>
      <c r="D10132" t="s">
        <v>41</v>
      </c>
      <c r="E10132" t="s">
        <v>65</v>
      </c>
      <c r="F10132" t="s">
        <v>4</v>
      </c>
      <c r="G10132" t="s">
        <v>193</v>
      </c>
      <c r="H10132" t="s">
        <v>80</v>
      </c>
      <c r="I10132" t="s">
        <v>123</v>
      </c>
      <c r="J10132">
        <v>6.67</v>
      </c>
    </row>
    <row r="10133" spans="1:10" x14ac:dyDescent="0.3">
      <c r="A10133" s="1" t="s">
        <v>344</v>
      </c>
      <c r="B10133" t="s">
        <v>4</v>
      </c>
      <c r="C10133" t="s">
        <v>41</v>
      </c>
      <c r="D10133" t="s">
        <v>41</v>
      </c>
      <c r="E10133" t="s">
        <v>65</v>
      </c>
      <c r="F10133" t="s">
        <v>4</v>
      </c>
      <c r="G10133" t="s">
        <v>254</v>
      </c>
      <c r="H10133" t="s">
        <v>80</v>
      </c>
      <c r="I10133" t="s">
        <v>255</v>
      </c>
      <c r="J10133">
        <v>30.92</v>
      </c>
    </row>
    <row r="10134" spans="1:10" x14ac:dyDescent="0.3">
      <c r="A10134" s="1" t="s">
        <v>344</v>
      </c>
      <c r="B10134" t="s">
        <v>4</v>
      </c>
      <c r="C10134" t="s">
        <v>41</v>
      </c>
      <c r="D10134" t="s">
        <v>41</v>
      </c>
      <c r="E10134" t="s">
        <v>70</v>
      </c>
      <c r="F10134" t="s">
        <v>4</v>
      </c>
      <c r="G10134" t="s">
        <v>150</v>
      </c>
      <c r="H10134" t="s">
        <v>151</v>
      </c>
      <c r="I10134" t="s">
        <v>152</v>
      </c>
      <c r="J10134">
        <v>328.96</v>
      </c>
    </row>
    <row r="10135" spans="1:10" x14ac:dyDescent="0.3">
      <c r="A10135" s="1" t="s">
        <v>344</v>
      </c>
      <c r="B10135" t="s">
        <v>4</v>
      </c>
      <c r="C10135" t="s">
        <v>41</v>
      </c>
      <c r="D10135" t="s">
        <v>41</v>
      </c>
      <c r="E10135" t="s">
        <v>70</v>
      </c>
      <c r="F10135" t="s">
        <v>4</v>
      </c>
      <c r="G10135" t="s">
        <v>188</v>
      </c>
      <c r="H10135" t="s">
        <v>129</v>
      </c>
      <c r="I10135" t="s">
        <v>135</v>
      </c>
      <c r="J10135">
        <v>175</v>
      </c>
    </row>
    <row r="10136" spans="1:10" x14ac:dyDescent="0.3">
      <c r="A10136" s="1" t="s">
        <v>344</v>
      </c>
      <c r="B10136" t="s">
        <v>4</v>
      </c>
      <c r="C10136" t="s">
        <v>41</v>
      </c>
      <c r="D10136" t="s">
        <v>41</v>
      </c>
      <c r="E10136" t="s">
        <v>70</v>
      </c>
      <c r="F10136" t="s">
        <v>4</v>
      </c>
      <c r="G10136" t="s">
        <v>193</v>
      </c>
      <c r="H10136" t="s">
        <v>80</v>
      </c>
      <c r="I10136" t="s">
        <v>123</v>
      </c>
      <c r="J10136">
        <v>13872.05</v>
      </c>
    </row>
    <row r="10137" spans="1:10" x14ac:dyDescent="0.3">
      <c r="A10137" s="1" t="s">
        <v>344</v>
      </c>
      <c r="B10137" t="s">
        <v>4</v>
      </c>
      <c r="C10137" t="s">
        <v>41</v>
      </c>
      <c r="D10137" t="s">
        <v>41</v>
      </c>
      <c r="E10137" t="s">
        <v>70</v>
      </c>
      <c r="F10137" t="s">
        <v>4</v>
      </c>
      <c r="G10137" t="s">
        <v>254</v>
      </c>
      <c r="H10137" t="s">
        <v>80</v>
      </c>
      <c r="I10137" t="s">
        <v>255</v>
      </c>
      <c r="J10137">
        <v>137.88999999999999</v>
      </c>
    </row>
    <row r="10138" spans="1:10" x14ac:dyDescent="0.3">
      <c r="A10138" s="1" t="s">
        <v>344</v>
      </c>
      <c r="B10138" t="s">
        <v>4</v>
      </c>
      <c r="C10138" t="s">
        <v>41</v>
      </c>
      <c r="D10138" t="s">
        <v>41</v>
      </c>
      <c r="E10138" t="s">
        <v>70</v>
      </c>
      <c r="F10138" t="s">
        <v>4</v>
      </c>
      <c r="G10138" t="s">
        <v>287</v>
      </c>
      <c r="H10138" t="s">
        <v>129</v>
      </c>
      <c r="I10138" t="s">
        <v>287</v>
      </c>
      <c r="J10138">
        <v>18468.2</v>
      </c>
    </row>
    <row r="10139" spans="1:10" x14ac:dyDescent="0.3">
      <c r="A10139" s="1" t="s">
        <v>344</v>
      </c>
      <c r="B10139" t="s">
        <v>4</v>
      </c>
      <c r="C10139" t="s">
        <v>41</v>
      </c>
      <c r="D10139" t="s">
        <v>41</v>
      </c>
      <c r="E10139" t="s">
        <v>70</v>
      </c>
      <c r="F10139" t="s">
        <v>4</v>
      </c>
      <c r="G10139" t="s">
        <v>311</v>
      </c>
      <c r="H10139" t="s">
        <v>80</v>
      </c>
      <c r="I10139" t="s">
        <v>80</v>
      </c>
      <c r="J10139">
        <v>300</v>
      </c>
    </row>
    <row r="10140" spans="1:10" x14ac:dyDescent="0.3">
      <c r="A10140" s="1" t="s">
        <v>344</v>
      </c>
      <c r="B10140" t="s">
        <v>6</v>
      </c>
      <c r="C10140" t="s">
        <v>41</v>
      </c>
      <c r="D10140" t="s">
        <v>41</v>
      </c>
      <c r="E10140" t="s">
        <v>6</v>
      </c>
      <c r="F10140" t="s">
        <v>47</v>
      </c>
      <c r="G10140" t="s">
        <v>112</v>
      </c>
      <c r="H10140" t="s">
        <v>95</v>
      </c>
      <c r="I10140" t="s">
        <v>96</v>
      </c>
      <c r="J10140">
        <v>6565.34</v>
      </c>
    </row>
    <row r="10141" spans="1:10" x14ac:dyDescent="0.3">
      <c r="A10141" s="1" t="s">
        <v>344</v>
      </c>
      <c r="B10141" t="s">
        <v>6</v>
      </c>
      <c r="C10141" t="s">
        <v>41</v>
      </c>
      <c r="D10141" t="s">
        <v>41</v>
      </c>
      <c r="E10141" t="s">
        <v>6</v>
      </c>
      <c r="F10141" t="s">
        <v>47</v>
      </c>
      <c r="G10141" t="s">
        <v>150</v>
      </c>
      <c r="H10141" t="s">
        <v>151</v>
      </c>
      <c r="I10141" t="s">
        <v>152</v>
      </c>
      <c r="J10141">
        <v>208.54</v>
      </c>
    </row>
    <row r="10142" spans="1:10" x14ac:dyDescent="0.3">
      <c r="A10142" s="1" t="s">
        <v>344</v>
      </c>
      <c r="B10142" t="s">
        <v>6</v>
      </c>
      <c r="C10142" t="s">
        <v>41</v>
      </c>
      <c r="D10142" t="s">
        <v>41</v>
      </c>
      <c r="E10142" t="s">
        <v>6</v>
      </c>
      <c r="F10142" t="s">
        <v>47</v>
      </c>
      <c r="G10142" t="s">
        <v>166</v>
      </c>
      <c r="H10142" t="s">
        <v>80</v>
      </c>
      <c r="I10142" t="s">
        <v>167</v>
      </c>
      <c r="J10142">
        <v>1383.42</v>
      </c>
    </row>
    <row r="10143" spans="1:10" x14ac:dyDescent="0.3">
      <c r="A10143" s="1" t="s">
        <v>344</v>
      </c>
      <c r="B10143" t="s">
        <v>6</v>
      </c>
      <c r="C10143" t="s">
        <v>41</v>
      </c>
      <c r="D10143" t="s">
        <v>41</v>
      </c>
      <c r="E10143" t="s">
        <v>6</v>
      </c>
      <c r="F10143" t="s">
        <v>47</v>
      </c>
      <c r="G10143" t="s">
        <v>168</v>
      </c>
      <c r="H10143" t="s">
        <v>95</v>
      </c>
      <c r="I10143" t="s">
        <v>96</v>
      </c>
      <c r="J10143">
        <v>5624.12</v>
      </c>
    </row>
    <row r="10144" spans="1:10" x14ac:dyDescent="0.3">
      <c r="A10144" s="1" t="s">
        <v>344</v>
      </c>
      <c r="B10144" t="s">
        <v>6</v>
      </c>
      <c r="C10144" t="s">
        <v>41</v>
      </c>
      <c r="D10144" t="s">
        <v>41</v>
      </c>
      <c r="E10144" t="s">
        <v>6</v>
      </c>
      <c r="F10144" t="s">
        <v>47</v>
      </c>
      <c r="G10144" t="s">
        <v>185</v>
      </c>
      <c r="H10144" t="s">
        <v>80</v>
      </c>
      <c r="I10144" t="s">
        <v>127</v>
      </c>
      <c r="J10144">
        <v>302.61</v>
      </c>
    </row>
    <row r="10145" spans="1:10" x14ac:dyDescent="0.3">
      <c r="A10145" s="1" t="s">
        <v>344</v>
      </c>
      <c r="B10145" t="s">
        <v>6</v>
      </c>
      <c r="C10145" t="s">
        <v>41</v>
      </c>
      <c r="D10145" t="s">
        <v>41</v>
      </c>
      <c r="E10145" t="s">
        <v>6</v>
      </c>
      <c r="F10145" t="s">
        <v>47</v>
      </c>
      <c r="G10145" t="s">
        <v>231</v>
      </c>
      <c r="H10145" t="s">
        <v>95</v>
      </c>
      <c r="I10145" t="s">
        <v>113</v>
      </c>
      <c r="J10145">
        <v>15986</v>
      </c>
    </row>
    <row r="10146" spans="1:10" x14ac:dyDescent="0.3">
      <c r="A10146" s="1" t="s">
        <v>344</v>
      </c>
      <c r="B10146" t="s">
        <v>6</v>
      </c>
      <c r="C10146" t="s">
        <v>41</v>
      </c>
      <c r="D10146" t="s">
        <v>41</v>
      </c>
      <c r="E10146" t="s">
        <v>6</v>
      </c>
      <c r="F10146" t="s">
        <v>47</v>
      </c>
      <c r="G10146" t="s">
        <v>240</v>
      </c>
      <c r="H10146" t="s">
        <v>95</v>
      </c>
      <c r="I10146" t="s">
        <v>96</v>
      </c>
      <c r="J10146">
        <v>3083.45</v>
      </c>
    </row>
    <row r="10147" spans="1:10" x14ac:dyDescent="0.3">
      <c r="A10147" s="1" t="s">
        <v>344</v>
      </c>
      <c r="B10147" t="s">
        <v>6</v>
      </c>
      <c r="C10147" t="s">
        <v>41</v>
      </c>
      <c r="D10147" t="s">
        <v>41</v>
      </c>
      <c r="E10147" t="s">
        <v>6</v>
      </c>
      <c r="F10147" t="s">
        <v>47</v>
      </c>
      <c r="G10147" t="s">
        <v>247</v>
      </c>
      <c r="H10147" t="s">
        <v>95</v>
      </c>
      <c r="I10147" t="s">
        <v>113</v>
      </c>
      <c r="J10147">
        <v>99800</v>
      </c>
    </row>
    <row r="10148" spans="1:10" x14ac:dyDescent="0.3">
      <c r="A10148" s="1" t="s">
        <v>344</v>
      </c>
      <c r="B10148" t="s">
        <v>6</v>
      </c>
      <c r="C10148" t="s">
        <v>41</v>
      </c>
      <c r="D10148" t="s">
        <v>41</v>
      </c>
      <c r="E10148" t="s">
        <v>6</v>
      </c>
      <c r="F10148" t="s">
        <v>47</v>
      </c>
      <c r="G10148" t="s">
        <v>256</v>
      </c>
      <c r="H10148" t="s">
        <v>129</v>
      </c>
      <c r="I10148" t="s">
        <v>257</v>
      </c>
      <c r="J10148">
        <v>93.81</v>
      </c>
    </row>
    <row r="10149" spans="1:10" x14ac:dyDescent="0.3">
      <c r="A10149" s="1" t="s">
        <v>344</v>
      </c>
      <c r="B10149" t="s">
        <v>6</v>
      </c>
      <c r="C10149" t="s">
        <v>41</v>
      </c>
      <c r="D10149" t="s">
        <v>41</v>
      </c>
      <c r="E10149" t="s">
        <v>6</v>
      </c>
      <c r="F10149" t="s">
        <v>47</v>
      </c>
      <c r="G10149" t="s">
        <v>261</v>
      </c>
      <c r="H10149" t="s">
        <v>95</v>
      </c>
      <c r="I10149" t="s">
        <v>96</v>
      </c>
      <c r="J10149">
        <v>51978.26</v>
      </c>
    </row>
    <row r="10150" spans="1:10" x14ac:dyDescent="0.3">
      <c r="A10150" s="1" t="s">
        <v>344</v>
      </c>
      <c r="B10150" t="s">
        <v>6</v>
      </c>
      <c r="C10150" t="s">
        <v>41</v>
      </c>
      <c r="D10150" t="s">
        <v>41</v>
      </c>
      <c r="E10150" t="s">
        <v>6</v>
      </c>
      <c r="F10150" t="s">
        <v>47</v>
      </c>
      <c r="G10150" t="s">
        <v>267</v>
      </c>
      <c r="H10150" t="s">
        <v>95</v>
      </c>
      <c r="I10150" t="s">
        <v>96</v>
      </c>
      <c r="J10150">
        <v>5089.68</v>
      </c>
    </row>
    <row r="10151" spans="1:10" x14ac:dyDescent="0.3">
      <c r="A10151" s="1" t="s">
        <v>344</v>
      </c>
      <c r="B10151" t="s">
        <v>6</v>
      </c>
      <c r="C10151" t="s">
        <v>41</v>
      </c>
      <c r="D10151" t="s">
        <v>41</v>
      </c>
      <c r="E10151" t="s">
        <v>6</v>
      </c>
      <c r="F10151" t="s">
        <v>47</v>
      </c>
      <c r="G10151" t="s">
        <v>268</v>
      </c>
      <c r="H10151" t="s">
        <v>95</v>
      </c>
      <c r="I10151" t="s">
        <v>96</v>
      </c>
      <c r="J10151">
        <v>5764.64</v>
      </c>
    </row>
    <row r="10152" spans="1:10" x14ac:dyDescent="0.3">
      <c r="A10152" s="1" t="s">
        <v>344</v>
      </c>
      <c r="B10152" t="s">
        <v>6</v>
      </c>
      <c r="C10152" t="s">
        <v>41</v>
      </c>
      <c r="D10152" t="s">
        <v>41</v>
      </c>
      <c r="E10152" t="s">
        <v>6</v>
      </c>
      <c r="F10152" t="s">
        <v>47</v>
      </c>
      <c r="G10152" t="s">
        <v>276</v>
      </c>
      <c r="H10152" t="s">
        <v>95</v>
      </c>
      <c r="I10152" t="s">
        <v>96</v>
      </c>
      <c r="J10152">
        <v>3106.06</v>
      </c>
    </row>
    <row r="10153" spans="1:10" x14ac:dyDescent="0.3">
      <c r="A10153" s="1" t="s">
        <v>344</v>
      </c>
      <c r="B10153" t="s">
        <v>6</v>
      </c>
      <c r="C10153" t="s">
        <v>41</v>
      </c>
      <c r="D10153" t="s">
        <v>41</v>
      </c>
      <c r="E10153" t="s">
        <v>6</v>
      </c>
      <c r="F10153" t="s">
        <v>47</v>
      </c>
      <c r="G10153" t="s">
        <v>257</v>
      </c>
      <c r="H10153" t="s">
        <v>151</v>
      </c>
      <c r="I10153" t="s">
        <v>177</v>
      </c>
      <c r="J10153">
        <v>3933.33</v>
      </c>
    </row>
    <row r="10154" spans="1:10" x14ac:dyDescent="0.3">
      <c r="A10154" s="1" t="s">
        <v>344</v>
      </c>
      <c r="B10154" t="s">
        <v>6</v>
      </c>
      <c r="C10154" t="s">
        <v>41</v>
      </c>
      <c r="D10154" t="s">
        <v>41</v>
      </c>
      <c r="E10154" t="s">
        <v>6</v>
      </c>
      <c r="F10154" t="s">
        <v>47</v>
      </c>
      <c r="G10154" t="s">
        <v>287</v>
      </c>
      <c r="H10154" t="s">
        <v>129</v>
      </c>
      <c r="I10154" t="s">
        <v>287</v>
      </c>
      <c r="J10154">
        <v>68.02</v>
      </c>
    </row>
    <row r="10155" spans="1:10" x14ac:dyDescent="0.3">
      <c r="A10155" s="1" t="s">
        <v>344</v>
      </c>
      <c r="B10155" t="s">
        <v>6</v>
      </c>
      <c r="C10155" t="s">
        <v>41</v>
      </c>
      <c r="D10155" t="s">
        <v>41</v>
      </c>
      <c r="E10155" t="s">
        <v>6</v>
      </c>
      <c r="F10155" t="s">
        <v>47</v>
      </c>
      <c r="G10155" t="s">
        <v>297</v>
      </c>
      <c r="H10155" t="s">
        <v>80</v>
      </c>
      <c r="I10155" t="s">
        <v>298</v>
      </c>
      <c r="J10155">
        <v>1655.99</v>
      </c>
    </row>
    <row r="10156" spans="1:10" x14ac:dyDescent="0.3">
      <c r="A10156" s="1" t="s">
        <v>344</v>
      </c>
      <c r="B10156" t="s">
        <v>6</v>
      </c>
      <c r="C10156" t="s">
        <v>41</v>
      </c>
      <c r="D10156" t="s">
        <v>41</v>
      </c>
      <c r="E10156" t="s">
        <v>6</v>
      </c>
      <c r="F10156" t="s">
        <v>47</v>
      </c>
      <c r="G10156" t="s">
        <v>120</v>
      </c>
      <c r="H10156" t="s">
        <v>80</v>
      </c>
      <c r="I10156" t="s">
        <v>120</v>
      </c>
      <c r="J10156">
        <v>10.49</v>
      </c>
    </row>
    <row r="10157" spans="1:10" x14ac:dyDescent="0.3">
      <c r="A10157" s="1" t="s">
        <v>344</v>
      </c>
      <c r="B10157" t="s">
        <v>3</v>
      </c>
      <c r="C10157" t="s">
        <v>41</v>
      </c>
      <c r="D10157" t="s">
        <v>41</v>
      </c>
      <c r="E10157" t="s">
        <v>83</v>
      </c>
      <c r="F10157" t="s">
        <v>81</v>
      </c>
      <c r="G10157" t="s">
        <v>111</v>
      </c>
      <c r="H10157" t="s">
        <v>95</v>
      </c>
      <c r="I10157" t="s">
        <v>96</v>
      </c>
      <c r="J10157">
        <v>-368624.15</v>
      </c>
    </row>
    <row r="10158" spans="1:10" x14ac:dyDescent="0.3">
      <c r="A10158" s="1" t="s">
        <v>344</v>
      </c>
      <c r="B10158" t="s">
        <v>3</v>
      </c>
      <c r="C10158" t="s">
        <v>41</v>
      </c>
      <c r="D10158" t="s">
        <v>41</v>
      </c>
      <c r="E10158" t="s">
        <v>83</v>
      </c>
      <c r="F10158" t="s">
        <v>81</v>
      </c>
      <c r="G10158" t="s">
        <v>112</v>
      </c>
      <c r="H10158" t="s">
        <v>95</v>
      </c>
      <c r="I10158" t="s">
        <v>96</v>
      </c>
      <c r="J10158">
        <v>6784.9</v>
      </c>
    </row>
    <row r="10159" spans="1:10" x14ac:dyDescent="0.3">
      <c r="A10159" s="1" t="s">
        <v>344</v>
      </c>
      <c r="B10159" t="s">
        <v>3</v>
      </c>
      <c r="C10159" t="s">
        <v>41</v>
      </c>
      <c r="D10159" t="s">
        <v>41</v>
      </c>
      <c r="E10159" t="s">
        <v>83</v>
      </c>
      <c r="F10159" t="s">
        <v>81</v>
      </c>
      <c r="G10159" t="s">
        <v>132</v>
      </c>
      <c r="H10159" t="s">
        <v>80</v>
      </c>
      <c r="I10159" t="s">
        <v>120</v>
      </c>
      <c r="J10159">
        <v>140</v>
      </c>
    </row>
    <row r="10160" spans="1:10" x14ac:dyDescent="0.3">
      <c r="A10160" s="1" t="s">
        <v>344</v>
      </c>
      <c r="B10160" t="s">
        <v>3</v>
      </c>
      <c r="C10160" t="s">
        <v>41</v>
      </c>
      <c r="D10160" t="s">
        <v>41</v>
      </c>
      <c r="E10160" t="s">
        <v>83</v>
      </c>
      <c r="F10160" t="s">
        <v>81</v>
      </c>
      <c r="G10160" t="s">
        <v>166</v>
      </c>
      <c r="H10160" t="s">
        <v>80</v>
      </c>
      <c r="I10160" t="s">
        <v>167</v>
      </c>
      <c r="J10160">
        <v>364.25</v>
      </c>
    </row>
    <row r="10161" spans="1:10" x14ac:dyDescent="0.3">
      <c r="A10161" s="1" t="s">
        <v>344</v>
      </c>
      <c r="B10161" t="s">
        <v>3</v>
      </c>
      <c r="C10161" t="s">
        <v>41</v>
      </c>
      <c r="D10161" t="s">
        <v>41</v>
      </c>
      <c r="E10161" t="s">
        <v>83</v>
      </c>
      <c r="F10161" t="s">
        <v>81</v>
      </c>
      <c r="G10161" t="s">
        <v>168</v>
      </c>
      <c r="H10161" t="s">
        <v>95</v>
      </c>
      <c r="I10161" t="s">
        <v>96</v>
      </c>
      <c r="J10161">
        <v>5624.12</v>
      </c>
    </row>
    <row r="10162" spans="1:10" x14ac:dyDescent="0.3">
      <c r="A10162" s="1" t="s">
        <v>344</v>
      </c>
      <c r="B10162" t="s">
        <v>3</v>
      </c>
      <c r="C10162" t="s">
        <v>41</v>
      </c>
      <c r="D10162" t="s">
        <v>41</v>
      </c>
      <c r="E10162" t="s">
        <v>83</v>
      </c>
      <c r="F10162" t="s">
        <v>81</v>
      </c>
      <c r="G10162" t="s">
        <v>185</v>
      </c>
      <c r="H10162" t="s">
        <v>80</v>
      </c>
      <c r="I10162" t="s">
        <v>127</v>
      </c>
      <c r="J10162">
        <v>-6656.85</v>
      </c>
    </row>
    <row r="10163" spans="1:10" x14ac:dyDescent="0.3">
      <c r="A10163" s="1" t="s">
        <v>344</v>
      </c>
      <c r="B10163" t="s">
        <v>3</v>
      </c>
      <c r="C10163" t="s">
        <v>41</v>
      </c>
      <c r="D10163" t="s">
        <v>41</v>
      </c>
      <c r="E10163" t="s">
        <v>83</v>
      </c>
      <c r="F10163" t="s">
        <v>81</v>
      </c>
      <c r="G10163" t="s">
        <v>226</v>
      </c>
      <c r="H10163" t="s">
        <v>80</v>
      </c>
      <c r="I10163" t="s">
        <v>80</v>
      </c>
      <c r="J10163">
        <v>-7938</v>
      </c>
    </row>
    <row r="10164" spans="1:10" x14ac:dyDescent="0.3">
      <c r="A10164" s="1" t="s">
        <v>344</v>
      </c>
      <c r="B10164" t="s">
        <v>3</v>
      </c>
      <c r="C10164" t="s">
        <v>41</v>
      </c>
      <c r="D10164" t="s">
        <v>41</v>
      </c>
      <c r="E10164" t="s">
        <v>83</v>
      </c>
      <c r="F10164" t="s">
        <v>81</v>
      </c>
      <c r="G10164" t="s">
        <v>231</v>
      </c>
      <c r="H10164" t="s">
        <v>95</v>
      </c>
      <c r="I10164" t="s">
        <v>113</v>
      </c>
      <c r="J10164">
        <v>55</v>
      </c>
    </row>
    <row r="10165" spans="1:10" x14ac:dyDescent="0.3">
      <c r="A10165" s="1" t="s">
        <v>344</v>
      </c>
      <c r="B10165" t="s">
        <v>3</v>
      </c>
      <c r="C10165" t="s">
        <v>41</v>
      </c>
      <c r="D10165" t="s">
        <v>41</v>
      </c>
      <c r="E10165" t="s">
        <v>83</v>
      </c>
      <c r="F10165" t="s">
        <v>81</v>
      </c>
      <c r="G10165" t="s">
        <v>240</v>
      </c>
      <c r="H10165" t="s">
        <v>95</v>
      </c>
      <c r="I10165" t="s">
        <v>96</v>
      </c>
      <c r="J10165">
        <v>4475.32</v>
      </c>
    </row>
    <row r="10166" spans="1:10" x14ac:dyDescent="0.3">
      <c r="A10166" s="1" t="s">
        <v>344</v>
      </c>
      <c r="B10166" t="s">
        <v>3</v>
      </c>
      <c r="C10166" t="s">
        <v>41</v>
      </c>
      <c r="D10166" t="s">
        <v>41</v>
      </c>
      <c r="E10166" t="s">
        <v>83</v>
      </c>
      <c r="F10166" t="s">
        <v>81</v>
      </c>
      <c r="G10166" t="s">
        <v>247</v>
      </c>
      <c r="H10166" t="s">
        <v>95</v>
      </c>
      <c r="I10166" t="s">
        <v>113</v>
      </c>
      <c r="J10166">
        <v>178331.78</v>
      </c>
    </row>
    <row r="10167" spans="1:10" x14ac:dyDescent="0.3">
      <c r="A10167" s="1" t="s">
        <v>344</v>
      </c>
      <c r="B10167" t="s">
        <v>3</v>
      </c>
      <c r="C10167" t="s">
        <v>41</v>
      </c>
      <c r="D10167" t="s">
        <v>41</v>
      </c>
      <c r="E10167" t="s">
        <v>83</v>
      </c>
      <c r="F10167" t="s">
        <v>81</v>
      </c>
      <c r="G10167" t="s">
        <v>256</v>
      </c>
      <c r="H10167" t="s">
        <v>129</v>
      </c>
      <c r="I10167" t="s">
        <v>257</v>
      </c>
      <c r="J10167">
        <v>225.15</v>
      </c>
    </row>
    <row r="10168" spans="1:10" x14ac:dyDescent="0.3">
      <c r="A10168" s="1" t="s">
        <v>344</v>
      </c>
      <c r="B10168" t="s">
        <v>3</v>
      </c>
      <c r="C10168" t="s">
        <v>41</v>
      </c>
      <c r="D10168" t="s">
        <v>41</v>
      </c>
      <c r="E10168" t="s">
        <v>83</v>
      </c>
      <c r="F10168" t="s">
        <v>81</v>
      </c>
      <c r="G10168" t="s">
        <v>261</v>
      </c>
      <c r="H10168" t="s">
        <v>95</v>
      </c>
      <c r="I10168" t="s">
        <v>96</v>
      </c>
      <c r="J10168">
        <v>63016.09</v>
      </c>
    </row>
    <row r="10169" spans="1:10" x14ac:dyDescent="0.3">
      <c r="A10169" s="1" t="s">
        <v>344</v>
      </c>
      <c r="B10169" t="s">
        <v>3</v>
      </c>
      <c r="C10169" t="s">
        <v>41</v>
      </c>
      <c r="D10169" t="s">
        <v>41</v>
      </c>
      <c r="E10169" t="s">
        <v>83</v>
      </c>
      <c r="F10169" t="s">
        <v>81</v>
      </c>
      <c r="G10169" t="s">
        <v>267</v>
      </c>
      <c r="H10169" t="s">
        <v>95</v>
      </c>
      <c r="I10169" t="s">
        <v>96</v>
      </c>
      <c r="J10169">
        <v>5089.68</v>
      </c>
    </row>
    <row r="10170" spans="1:10" x14ac:dyDescent="0.3">
      <c r="A10170" s="1" t="s">
        <v>344</v>
      </c>
      <c r="B10170" t="s">
        <v>3</v>
      </c>
      <c r="C10170" t="s">
        <v>41</v>
      </c>
      <c r="D10170" t="s">
        <v>41</v>
      </c>
      <c r="E10170" t="s">
        <v>83</v>
      </c>
      <c r="F10170" t="s">
        <v>81</v>
      </c>
      <c r="G10170" t="s">
        <v>268</v>
      </c>
      <c r="H10170" t="s">
        <v>95</v>
      </c>
      <c r="I10170" t="s">
        <v>96</v>
      </c>
      <c r="J10170">
        <v>6873.12</v>
      </c>
    </row>
    <row r="10171" spans="1:10" x14ac:dyDescent="0.3">
      <c r="A10171" s="1" t="s">
        <v>344</v>
      </c>
      <c r="B10171" t="s">
        <v>3</v>
      </c>
      <c r="C10171" t="s">
        <v>41</v>
      </c>
      <c r="D10171" t="s">
        <v>41</v>
      </c>
      <c r="E10171" t="s">
        <v>83</v>
      </c>
      <c r="F10171" t="s">
        <v>81</v>
      </c>
      <c r="G10171" t="s">
        <v>276</v>
      </c>
      <c r="H10171" t="s">
        <v>95</v>
      </c>
      <c r="I10171" t="s">
        <v>96</v>
      </c>
      <c r="J10171">
        <v>3527.52</v>
      </c>
    </row>
    <row r="10172" spans="1:10" x14ac:dyDescent="0.3">
      <c r="A10172" s="1" t="s">
        <v>344</v>
      </c>
      <c r="B10172" t="s">
        <v>3</v>
      </c>
      <c r="C10172" t="s">
        <v>41</v>
      </c>
      <c r="D10172" t="s">
        <v>41</v>
      </c>
      <c r="E10172" t="s">
        <v>83</v>
      </c>
      <c r="F10172" t="s">
        <v>81</v>
      </c>
      <c r="G10172" t="s">
        <v>283</v>
      </c>
      <c r="H10172" t="s">
        <v>80</v>
      </c>
      <c r="I10172" t="s">
        <v>250</v>
      </c>
      <c r="J10172">
        <v>98413.81</v>
      </c>
    </row>
    <row r="10173" spans="1:10" x14ac:dyDescent="0.3">
      <c r="A10173" s="1" t="s">
        <v>344</v>
      </c>
      <c r="B10173" t="s">
        <v>3</v>
      </c>
      <c r="C10173" t="s">
        <v>41</v>
      </c>
      <c r="D10173" t="s">
        <v>41</v>
      </c>
      <c r="E10173" t="s">
        <v>83</v>
      </c>
      <c r="F10173" t="s">
        <v>81</v>
      </c>
      <c r="G10173" t="s">
        <v>257</v>
      </c>
      <c r="H10173" t="s">
        <v>151</v>
      </c>
      <c r="I10173" t="s">
        <v>177</v>
      </c>
      <c r="J10173">
        <v>10078.65</v>
      </c>
    </row>
    <row r="10174" spans="1:10" x14ac:dyDescent="0.3">
      <c r="A10174" s="1" t="s">
        <v>344</v>
      </c>
      <c r="B10174" t="s">
        <v>3</v>
      </c>
      <c r="C10174" t="s">
        <v>41</v>
      </c>
      <c r="D10174" t="s">
        <v>41</v>
      </c>
      <c r="E10174" t="s">
        <v>83</v>
      </c>
      <c r="F10174" t="s">
        <v>81</v>
      </c>
      <c r="G10174" t="s">
        <v>287</v>
      </c>
      <c r="H10174" t="s">
        <v>129</v>
      </c>
      <c r="I10174" t="s">
        <v>287</v>
      </c>
      <c r="J10174">
        <v>163.24</v>
      </c>
    </row>
    <row r="10175" spans="1:10" x14ac:dyDescent="0.3">
      <c r="A10175" s="1" t="s">
        <v>344</v>
      </c>
      <c r="B10175" t="s">
        <v>3</v>
      </c>
      <c r="C10175" t="s">
        <v>41</v>
      </c>
      <c r="D10175" t="s">
        <v>41</v>
      </c>
      <c r="E10175" t="s">
        <v>83</v>
      </c>
      <c r="F10175" t="s">
        <v>81</v>
      </c>
      <c r="G10175" t="s">
        <v>296</v>
      </c>
      <c r="H10175" t="s">
        <v>80</v>
      </c>
      <c r="I10175" t="s">
        <v>208</v>
      </c>
      <c r="J10175">
        <v>451.5</v>
      </c>
    </row>
    <row r="10176" spans="1:10" x14ac:dyDescent="0.3">
      <c r="A10176" s="1" t="s">
        <v>344</v>
      </c>
      <c r="B10176" t="s">
        <v>3</v>
      </c>
      <c r="C10176" t="s">
        <v>41</v>
      </c>
      <c r="D10176" t="s">
        <v>41</v>
      </c>
      <c r="E10176" t="s">
        <v>83</v>
      </c>
      <c r="F10176" t="s">
        <v>81</v>
      </c>
      <c r="G10176" t="s">
        <v>297</v>
      </c>
      <c r="H10176" t="s">
        <v>80</v>
      </c>
      <c r="I10176" t="s">
        <v>298</v>
      </c>
      <c r="J10176">
        <v>110.53</v>
      </c>
    </row>
    <row r="10177" spans="1:10" x14ac:dyDescent="0.3">
      <c r="A10177" s="1" t="s">
        <v>344</v>
      </c>
      <c r="B10177" t="s">
        <v>3</v>
      </c>
      <c r="C10177" t="s">
        <v>41</v>
      </c>
      <c r="D10177" t="s">
        <v>41</v>
      </c>
      <c r="E10177" t="s">
        <v>83</v>
      </c>
      <c r="F10177" t="s">
        <v>81</v>
      </c>
      <c r="G10177" t="s">
        <v>301</v>
      </c>
      <c r="H10177" t="s">
        <v>80</v>
      </c>
      <c r="I10177" t="s">
        <v>298</v>
      </c>
      <c r="J10177">
        <v>-1008.81</v>
      </c>
    </row>
    <row r="10178" spans="1:10" x14ac:dyDescent="0.3">
      <c r="A10178" s="1" t="s">
        <v>344</v>
      </c>
      <c r="B10178" t="s">
        <v>3</v>
      </c>
      <c r="C10178" t="s">
        <v>41</v>
      </c>
      <c r="D10178" t="s">
        <v>41</v>
      </c>
      <c r="E10178" t="s">
        <v>83</v>
      </c>
      <c r="F10178" t="s">
        <v>81</v>
      </c>
      <c r="G10178" t="s">
        <v>315</v>
      </c>
      <c r="H10178" t="s">
        <v>80</v>
      </c>
      <c r="I10178" t="s">
        <v>127</v>
      </c>
      <c r="J10178">
        <v>-175035.5</v>
      </c>
    </row>
    <row r="10179" spans="1:10" x14ac:dyDescent="0.3">
      <c r="A10179" s="1" t="s">
        <v>344</v>
      </c>
      <c r="B10179" t="s">
        <v>5</v>
      </c>
      <c r="C10179" t="s">
        <v>16</v>
      </c>
      <c r="D10179" t="s">
        <v>34</v>
      </c>
      <c r="E10179" t="s">
        <v>5</v>
      </c>
      <c r="F10179" t="s">
        <v>47</v>
      </c>
      <c r="G10179" t="s">
        <v>226</v>
      </c>
      <c r="H10179" t="s">
        <v>80</v>
      </c>
      <c r="I10179" t="s">
        <v>80</v>
      </c>
      <c r="J10179">
        <v>16.05</v>
      </c>
    </row>
    <row r="10180" spans="1:10" x14ac:dyDescent="0.3">
      <c r="A10180" s="1" t="s">
        <v>344</v>
      </c>
      <c r="B10180" t="s">
        <v>5</v>
      </c>
      <c r="C10180" t="s">
        <v>16</v>
      </c>
      <c r="D10180" t="s">
        <v>34</v>
      </c>
      <c r="E10180" t="s">
        <v>5</v>
      </c>
      <c r="F10180" t="s">
        <v>47</v>
      </c>
      <c r="G10180" t="s">
        <v>240</v>
      </c>
      <c r="H10180" t="s">
        <v>95</v>
      </c>
      <c r="I10180" t="s">
        <v>96</v>
      </c>
      <c r="J10180">
        <v>4199.0200000000004</v>
      </c>
    </row>
    <row r="10181" spans="1:10" x14ac:dyDescent="0.3">
      <c r="A10181" s="1" t="s">
        <v>344</v>
      </c>
      <c r="B10181" t="s">
        <v>5</v>
      </c>
      <c r="C10181" t="s">
        <v>16</v>
      </c>
      <c r="D10181" t="s">
        <v>34</v>
      </c>
      <c r="E10181" t="s">
        <v>5</v>
      </c>
      <c r="F10181" t="s">
        <v>47</v>
      </c>
      <c r="G10181" t="s">
        <v>261</v>
      </c>
      <c r="H10181" t="s">
        <v>95</v>
      </c>
      <c r="I10181" t="s">
        <v>96</v>
      </c>
      <c r="J10181">
        <v>21129.48</v>
      </c>
    </row>
    <row r="10182" spans="1:10" x14ac:dyDescent="0.3">
      <c r="A10182" s="1" t="s">
        <v>344</v>
      </c>
      <c r="B10182" t="s">
        <v>5</v>
      </c>
      <c r="C10182" t="s">
        <v>16</v>
      </c>
      <c r="D10182" t="s">
        <v>34</v>
      </c>
      <c r="E10182" t="s">
        <v>5</v>
      </c>
      <c r="F10182" t="s">
        <v>47</v>
      </c>
      <c r="G10182" t="s">
        <v>268</v>
      </c>
      <c r="H10182" t="s">
        <v>95</v>
      </c>
      <c r="I10182" t="s">
        <v>96</v>
      </c>
      <c r="J10182">
        <v>446.87</v>
      </c>
    </row>
    <row r="10183" spans="1:10" x14ac:dyDescent="0.3">
      <c r="A10183" s="1" t="s">
        <v>344</v>
      </c>
      <c r="B10183" t="s">
        <v>5</v>
      </c>
      <c r="C10183" t="s">
        <v>16</v>
      </c>
      <c r="D10183" t="s">
        <v>34</v>
      </c>
      <c r="E10183" t="s">
        <v>5</v>
      </c>
      <c r="F10183" t="s">
        <v>47</v>
      </c>
      <c r="G10183" t="s">
        <v>313</v>
      </c>
      <c r="H10183" t="s">
        <v>80</v>
      </c>
      <c r="I10183" t="s">
        <v>127</v>
      </c>
      <c r="J10183">
        <v>120</v>
      </c>
    </row>
    <row r="10184" spans="1:10" x14ac:dyDescent="0.3">
      <c r="A10184" s="1" t="s">
        <v>344</v>
      </c>
      <c r="B10184" t="s">
        <v>5</v>
      </c>
      <c r="C10184" t="s">
        <v>16</v>
      </c>
      <c r="D10184" t="s">
        <v>34</v>
      </c>
      <c r="E10184" t="s">
        <v>5</v>
      </c>
      <c r="F10184" t="s">
        <v>47</v>
      </c>
      <c r="G10184" t="s">
        <v>315</v>
      </c>
      <c r="H10184" t="s">
        <v>80</v>
      </c>
      <c r="I10184" t="s">
        <v>127</v>
      </c>
      <c r="J10184">
        <v>249.11</v>
      </c>
    </row>
    <row r="10185" spans="1:10" x14ac:dyDescent="0.3">
      <c r="A10185" s="1" t="s">
        <v>344</v>
      </c>
      <c r="B10185" t="s">
        <v>5</v>
      </c>
      <c r="C10185" t="s">
        <v>16</v>
      </c>
      <c r="D10185" t="s">
        <v>34</v>
      </c>
      <c r="E10185" t="s">
        <v>5</v>
      </c>
      <c r="F10185" t="s">
        <v>47</v>
      </c>
      <c r="G10185" t="s">
        <v>316</v>
      </c>
      <c r="H10185" t="s">
        <v>80</v>
      </c>
      <c r="I10185" t="s">
        <v>127</v>
      </c>
      <c r="J10185">
        <v>568.24</v>
      </c>
    </row>
    <row r="10186" spans="1:10" x14ac:dyDescent="0.3">
      <c r="A10186" s="1" t="s">
        <v>344</v>
      </c>
      <c r="B10186" t="s">
        <v>5</v>
      </c>
      <c r="C10186" t="s">
        <v>16</v>
      </c>
      <c r="D10186" t="s">
        <v>37</v>
      </c>
      <c r="E10186" t="s">
        <v>51</v>
      </c>
      <c r="F10186" t="s">
        <v>47</v>
      </c>
      <c r="G10186" t="s">
        <v>174</v>
      </c>
      <c r="H10186" t="s">
        <v>93</v>
      </c>
      <c r="I10186" t="s">
        <v>99</v>
      </c>
      <c r="J10186">
        <v>11.08</v>
      </c>
    </row>
    <row r="10187" spans="1:10" x14ac:dyDescent="0.3">
      <c r="A10187" s="1" t="s">
        <v>344</v>
      </c>
      <c r="B10187" t="s">
        <v>5</v>
      </c>
      <c r="C10187" t="s">
        <v>41</v>
      </c>
      <c r="D10187" t="s">
        <v>41</v>
      </c>
      <c r="E10187" t="s">
        <v>51</v>
      </c>
      <c r="F10187" t="s">
        <v>47</v>
      </c>
      <c r="G10187" t="s">
        <v>112</v>
      </c>
      <c r="H10187" t="s">
        <v>95</v>
      </c>
      <c r="I10187" t="s">
        <v>96</v>
      </c>
      <c r="J10187">
        <v>35681.040000000001</v>
      </c>
    </row>
    <row r="10188" spans="1:10" x14ac:dyDescent="0.3">
      <c r="A10188" s="1" t="s">
        <v>344</v>
      </c>
      <c r="B10188" t="s">
        <v>5</v>
      </c>
      <c r="C10188" t="s">
        <v>41</v>
      </c>
      <c r="D10188" t="s">
        <v>41</v>
      </c>
      <c r="E10188" t="s">
        <v>51</v>
      </c>
      <c r="F10188" t="s">
        <v>47</v>
      </c>
      <c r="G10188" t="s">
        <v>128</v>
      </c>
      <c r="H10188" t="s">
        <v>129</v>
      </c>
      <c r="I10188" t="s">
        <v>130</v>
      </c>
      <c r="J10188">
        <v>16</v>
      </c>
    </row>
    <row r="10189" spans="1:10" x14ac:dyDescent="0.3">
      <c r="A10189" s="1" t="s">
        <v>344</v>
      </c>
      <c r="B10189" t="s">
        <v>5</v>
      </c>
      <c r="C10189" t="s">
        <v>41</v>
      </c>
      <c r="D10189" t="s">
        <v>41</v>
      </c>
      <c r="E10189" t="s">
        <v>51</v>
      </c>
      <c r="F10189" t="s">
        <v>47</v>
      </c>
      <c r="G10189" t="s">
        <v>132</v>
      </c>
      <c r="H10189" t="s">
        <v>80</v>
      </c>
      <c r="I10189" t="s">
        <v>120</v>
      </c>
      <c r="J10189">
        <v>78.45</v>
      </c>
    </row>
    <row r="10190" spans="1:10" x14ac:dyDescent="0.3">
      <c r="A10190" s="1" t="s">
        <v>344</v>
      </c>
      <c r="B10190" t="s">
        <v>5</v>
      </c>
      <c r="C10190" t="s">
        <v>41</v>
      </c>
      <c r="D10190" t="s">
        <v>41</v>
      </c>
      <c r="E10190" t="s">
        <v>51</v>
      </c>
      <c r="F10190" t="s">
        <v>47</v>
      </c>
      <c r="G10190" t="s">
        <v>150</v>
      </c>
      <c r="H10190" t="s">
        <v>151</v>
      </c>
      <c r="I10190" t="s">
        <v>152</v>
      </c>
      <c r="J10190">
        <v>152197.74</v>
      </c>
    </row>
    <row r="10191" spans="1:10" x14ac:dyDescent="0.3">
      <c r="A10191" s="1" t="s">
        <v>344</v>
      </c>
      <c r="B10191" t="s">
        <v>5</v>
      </c>
      <c r="C10191" t="s">
        <v>41</v>
      </c>
      <c r="D10191" t="s">
        <v>41</v>
      </c>
      <c r="E10191" t="s">
        <v>51</v>
      </c>
      <c r="F10191" t="s">
        <v>47</v>
      </c>
      <c r="G10191" t="s">
        <v>166</v>
      </c>
      <c r="H10191" t="s">
        <v>80</v>
      </c>
      <c r="I10191" t="s">
        <v>167</v>
      </c>
      <c r="J10191">
        <v>2843.16</v>
      </c>
    </row>
    <row r="10192" spans="1:10" x14ac:dyDescent="0.3">
      <c r="A10192" s="1" t="s">
        <v>344</v>
      </c>
      <c r="B10192" t="s">
        <v>5</v>
      </c>
      <c r="C10192" t="s">
        <v>41</v>
      </c>
      <c r="D10192" t="s">
        <v>41</v>
      </c>
      <c r="E10192" t="s">
        <v>51</v>
      </c>
      <c r="F10192" t="s">
        <v>47</v>
      </c>
      <c r="G10192" t="s">
        <v>168</v>
      </c>
      <c r="H10192" t="s">
        <v>95</v>
      </c>
      <c r="I10192" t="s">
        <v>96</v>
      </c>
      <c r="J10192">
        <v>35654.82</v>
      </c>
    </row>
    <row r="10193" spans="1:10" x14ac:dyDescent="0.3">
      <c r="A10193" s="1" t="s">
        <v>344</v>
      </c>
      <c r="B10193" t="s">
        <v>5</v>
      </c>
      <c r="C10193" t="s">
        <v>41</v>
      </c>
      <c r="D10193" t="s">
        <v>41</v>
      </c>
      <c r="E10193" t="s">
        <v>51</v>
      </c>
      <c r="F10193" t="s">
        <v>47</v>
      </c>
      <c r="G10193" t="s">
        <v>185</v>
      </c>
      <c r="H10193" t="s">
        <v>80</v>
      </c>
      <c r="I10193" t="s">
        <v>127</v>
      </c>
      <c r="J10193">
        <v>413.83</v>
      </c>
    </row>
    <row r="10194" spans="1:10" x14ac:dyDescent="0.3">
      <c r="A10194" s="1" t="s">
        <v>344</v>
      </c>
      <c r="B10194" t="s">
        <v>5</v>
      </c>
      <c r="C10194" t="s">
        <v>41</v>
      </c>
      <c r="D10194" t="s">
        <v>41</v>
      </c>
      <c r="E10194" t="s">
        <v>51</v>
      </c>
      <c r="F10194" t="s">
        <v>47</v>
      </c>
      <c r="G10194" t="s">
        <v>206</v>
      </c>
      <c r="H10194" t="s">
        <v>129</v>
      </c>
      <c r="I10194" t="s">
        <v>135</v>
      </c>
      <c r="J10194">
        <v>128.16999999999999</v>
      </c>
    </row>
    <row r="10195" spans="1:10" x14ac:dyDescent="0.3">
      <c r="A10195" s="1" t="s">
        <v>344</v>
      </c>
      <c r="B10195" t="s">
        <v>5</v>
      </c>
      <c r="C10195" t="s">
        <v>41</v>
      </c>
      <c r="D10195" t="s">
        <v>41</v>
      </c>
      <c r="E10195" t="s">
        <v>51</v>
      </c>
      <c r="F10195" t="s">
        <v>47</v>
      </c>
      <c r="G10195" t="s">
        <v>231</v>
      </c>
      <c r="H10195" t="s">
        <v>95</v>
      </c>
      <c r="I10195" t="s">
        <v>113</v>
      </c>
      <c r="J10195">
        <v>20133</v>
      </c>
    </row>
    <row r="10196" spans="1:10" x14ac:dyDescent="0.3">
      <c r="A10196" s="1" t="s">
        <v>344</v>
      </c>
      <c r="B10196" t="s">
        <v>5</v>
      </c>
      <c r="C10196" t="s">
        <v>41</v>
      </c>
      <c r="D10196" t="s">
        <v>41</v>
      </c>
      <c r="E10196" t="s">
        <v>51</v>
      </c>
      <c r="F10196" t="s">
        <v>47</v>
      </c>
      <c r="G10196" t="s">
        <v>240</v>
      </c>
      <c r="H10196" t="s">
        <v>95</v>
      </c>
      <c r="I10196" t="s">
        <v>96</v>
      </c>
      <c r="J10196">
        <v>18868.72</v>
      </c>
    </row>
    <row r="10197" spans="1:10" x14ac:dyDescent="0.3">
      <c r="A10197" s="1" t="s">
        <v>344</v>
      </c>
      <c r="B10197" t="s">
        <v>5</v>
      </c>
      <c r="C10197" t="s">
        <v>41</v>
      </c>
      <c r="D10197" t="s">
        <v>41</v>
      </c>
      <c r="E10197" t="s">
        <v>51</v>
      </c>
      <c r="F10197" t="s">
        <v>47</v>
      </c>
      <c r="G10197" t="s">
        <v>247</v>
      </c>
      <c r="H10197" t="s">
        <v>95</v>
      </c>
      <c r="I10197" t="s">
        <v>113</v>
      </c>
      <c r="J10197">
        <v>2284527.9</v>
      </c>
    </row>
    <row r="10198" spans="1:10" x14ac:dyDescent="0.3">
      <c r="A10198" s="1" t="s">
        <v>344</v>
      </c>
      <c r="B10198" t="s">
        <v>5</v>
      </c>
      <c r="C10198" t="s">
        <v>41</v>
      </c>
      <c r="D10198" t="s">
        <v>41</v>
      </c>
      <c r="E10198" t="s">
        <v>51</v>
      </c>
      <c r="F10198" t="s">
        <v>47</v>
      </c>
      <c r="G10198" t="s">
        <v>254</v>
      </c>
      <c r="H10198" t="s">
        <v>80</v>
      </c>
      <c r="I10198" t="s">
        <v>255</v>
      </c>
      <c r="J10198">
        <v>3497.95</v>
      </c>
    </row>
    <row r="10199" spans="1:10" x14ac:dyDescent="0.3">
      <c r="A10199" s="1" t="s">
        <v>344</v>
      </c>
      <c r="B10199" t="s">
        <v>5</v>
      </c>
      <c r="C10199" t="s">
        <v>41</v>
      </c>
      <c r="D10199" t="s">
        <v>41</v>
      </c>
      <c r="E10199" t="s">
        <v>51</v>
      </c>
      <c r="F10199" t="s">
        <v>47</v>
      </c>
      <c r="G10199" t="s">
        <v>256</v>
      </c>
      <c r="H10199" t="s">
        <v>129</v>
      </c>
      <c r="I10199" t="s">
        <v>257</v>
      </c>
      <c r="J10199">
        <v>1323873.6599999999</v>
      </c>
    </row>
    <row r="10200" spans="1:10" x14ac:dyDescent="0.3">
      <c r="A10200" s="1" t="s">
        <v>344</v>
      </c>
      <c r="B10200" t="s">
        <v>5</v>
      </c>
      <c r="C10200" t="s">
        <v>41</v>
      </c>
      <c r="D10200" t="s">
        <v>41</v>
      </c>
      <c r="E10200" t="s">
        <v>51</v>
      </c>
      <c r="F10200" t="s">
        <v>47</v>
      </c>
      <c r="G10200" t="s">
        <v>261</v>
      </c>
      <c r="H10200" t="s">
        <v>95</v>
      </c>
      <c r="I10200" t="s">
        <v>96</v>
      </c>
      <c r="J10200">
        <v>298393.46000000002</v>
      </c>
    </row>
    <row r="10201" spans="1:10" x14ac:dyDescent="0.3">
      <c r="A10201" s="1" t="s">
        <v>344</v>
      </c>
      <c r="B10201" t="s">
        <v>5</v>
      </c>
      <c r="C10201" t="s">
        <v>41</v>
      </c>
      <c r="D10201" t="s">
        <v>41</v>
      </c>
      <c r="E10201" t="s">
        <v>51</v>
      </c>
      <c r="F10201" t="s">
        <v>47</v>
      </c>
      <c r="G10201" t="s">
        <v>267</v>
      </c>
      <c r="H10201" t="s">
        <v>95</v>
      </c>
      <c r="I10201" t="s">
        <v>96</v>
      </c>
      <c r="J10201">
        <v>32234.61</v>
      </c>
    </row>
    <row r="10202" spans="1:10" x14ac:dyDescent="0.3">
      <c r="A10202" s="1" t="s">
        <v>344</v>
      </c>
      <c r="B10202" t="s">
        <v>5</v>
      </c>
      <c r="C10202" t="s">
        <v>41</v>
      </c>
      <c r="D10202" t="s">
        <v>41</v>
      </c>
      <c r="E10202" t="s">
        <v>51</v>
      </c>
      <c r="F10202" t="s">
        <v>47</v>
      </c>
      <c r="G10202" t="s">
        <v>268</v>
      </c>
      <c r="H10202" t="s">
        <v>95</v>
      </c>
      <c r="I10202" t="s">
        <v>96</v>
      </c>
      <c r="J10202">
        <v>32895.440000000002</v>
      </c>
    </row>
    <row r="10203" spans="1:10" x14ac:dyDescent="0.3">
      <c r="A10203" s="1" t="s">
        <v>344</v>
      </c>
      <c r="B10203" t="s">
        <v>5</v>
      </c>
      <c r="C10203" t="s">
        <v>41</v>
      </c>
      <c r="D10203" t="s">
        <v>41</v>
      </c>
      <c r="E10203" t="s">
        <v>51</v>
      </c>
      <c r="F10203" t="s">
        <v>47</v>
      </c>
      <c r="G10203" t="s">
        <v>276</v>
      </c>
      <c r="H10203" t="s">
        <v>95</v>
      </c>
      <c r="I10203" t="s">
        <v>96</v>
      </c>
      <c r="J10203">
        <v>15919.66</v>
      </c>
    </row>
    <row r="10204" spans="1:10" x14ac:dyDescent="0.3">
      <c r="A10204" s="1" t="s">
        <v>344</v>
      </c>
      <c r="B10204" t="s">
        <v>5</v>
      </c>
      <c r="C10204" t="s">
        <v>41</v>
      </c>
      <c r="D10204" t="s">
        <v>41</v>
      </c>
      <c r="E10204" t="s">
        <v>51</v>
      </c>
      <c r="F10204" t="s">
        <v>47</v>
      </c>
      <c r="G10204" t="s">
        <v>257</v>
      </c>
      <c r="H10204" t="s">
        <v>151</v>
      </c>
      <c r="I10204" t="s">
        <v>177</v>
      </c>
      <c r="J10204">
        <v>907632.71</v>
      </c>
    </row>
    <row r="10205" spans="1:10" x14ac:dyDescent="0.3">
      <c r="A10205" s="1" t="s">
        <v>344</v>
      </c>
      <c r="B10205" t="s">
        <v>5</v>
      </c>
      <c r="C10205" t="s">
        <v>41</v>
      </c>
      <c r="D10205" t="s">
        <v>41</v>
      </c>
      <c r="E10205" t="s">
        <v>51</v>
      </c>
      <c r="F10205" t="s">
        <v>47</v>
      </c>
      <c r="G10205" t="s">
        <v>287</v>
      </c>
      <c r="H10205" t="s">
        <v>129</v>
      </c>
      <c r="I10205" t="s">
        <v>287</v>
      </c>
      <c r="J10205">
        <v>1013046.25</v>
      </c>
    </row>
    <row r="10206" spans="1:10" x14ac:dyDescent="0.3">
      <c r="A10206" s="1" t="s">
        <v>344</v>
      </c>
      <c r="B10206" t="s">
        <v>5</v>
      </c>
      <c r="C10206" t="s">
        <v>41</v>
      </c>
      <c r="D10206" t="s">
        <v>41</v>
      </c>
      <c r="E10206" t="s">
        <v>51</v>
      </c>
      <c r="F10206" t="s">
        <v>47</v>
      </c>
      <c r="G10206" t="s">
        <v>297</v>
      </c>
      <c r="H10206" t="s">
        <v>80</v>
      </c>
      <c r="I10206" t="s">
        <v>298</v>
      </c>
      <c r="J10206">
        <v>7969.78</v>
      </c>
    </row>
    <row r="10207" spans="1:10" x14ac:dyDescent="0.3">
      <c r="A10207" s="1" t="s">
        <v>344</v>
      </c>
      <c r="B10207" t="s">
        <v>5</v>
      </c>
      <c r="C10207" t="s">
        <v>41</v>
      </c>
      <c r="D10207" t="s">
        <v>41</v>
      </c>
      <c r="E10207" t="s">
        <v>51</v>
      </c>
      <c r="F10207" t="s">
        <v>47</v>
      </c>
      <c r="G10207" t="s">
        <v>120</v>
      </c>
      <c r="H10207" t="s">
        <v>80</v>
      </c>
      <c r="I10207" t="s">
        <v>120</v>
      </c>
      <c r="J10207">
        <v>6230.46</v>
      </c>
    </row>
    <row r="10208" spans="1:10" x14ac:dyDescent="0.3">
      <c r="A10208" s="1" t="s">
        <v>344</v>
      </c>
      <c r="B10208" t="s">
        <v>5</v>
      </c>
      <c r="C10208" t="s">
        <v>41</v>
      </c>
      <c r="D10208" t="s">
        <v>41</v>
      </c>
      <c r="E10208" t="s">
        <v>51</v>
      </c>
      <c r="F10208" t="s">
        <v>47</v>
      </c>
      <c r="G10208" t="s">
        <v>315</v>
      </c>
      <c r="H10208" t="s">
        <v>80</v>
      </c>
      <c r="I10208" t="s">
        <v>127</v>
      </c>
      <c r="J10208">
        <v>7528.07</v>
      </c>
    </row>
    <row r="10209" spans="1:10" x14ac:dyDescent="0.3">
      <c r="A10209" s="1" t="s">
        <v>344</v>
      </c>
      <c r="B10209" t="s">
        <v>2</v>
      </c>
      <c r="C10209" t="s">
        <v>41</v>
      </c>
      <c r="D10209" t="s">
        <v>41</v>
      </c>
      <c r="E10209" t="s">
        <v>58</v>
      </c>
      <c r="F10209" t="s">
        <v>53</v>
      </c>
      <c r="G10209" t="s">
        <v>112</v>
      </c>
      <c r="H10209" t="s">
        <v>95</v>
      </c>
      <c r="I10209" t="s">
        <v>96</v>
      </c>
      <c r="J10209">
        <v>30903.84</v>
      </c>
    </row>
    <row r="10210" spans="1:10" x14ac:dyDescent="0.3">
      <c r="A10210" s="1" t="s">
        <v>344</v>
      </c>
      <c r="B10210" t="s">
        <v>2</v>
      </c>
      <c r="C10210" t="s">
        <v>41</v>
      </c>
      <c r="D10210" t="s">
        <v>41</v>
      </c>
      <c r="E10210" t="s">
        <v>58</v>
      </c>
      <c r="F10210" t="s">
        <v>53</v>
      </c>
      <c r="G10210" t="s">
        <v>128</v>
      </c>
      <c r="H10210" t="s">
        <v>129</v>
      </c>
      <c r="I10210" t="s">
        <v>130</v>
      </c>
      <c r="J10210">
        <v>48.24</v>
      </c>
    </row>
    <row r="10211" spans="1:10" x14ac:dyDescent="0.3">
      <c r="A10211" s="1" t="s">
        <v>344</v>
      </c>
      <c r="B10211" t="s">
        <v>2</v>
      </c>
      <c r="C10211" t="s">
        <v>41</v>
      </c>
      <c r="D10211" t="s">
        <v>41</v>
      </c>
      <c r="E10211" t="s">
        <v>58</v>
      </c>
      <c r="F10211" t="s">
        <v>53</v>
      </c>
      <c r="G10211" t="s">
        <v>166</v>
      </c>
      <c r="H10211" t="s">
        <v>80</v>
      </c>
      <c r="I10211" t="s">
        <v>167</v>
      </c>
      <c r="J10211">
        <v>5213.3599999999997</v>
      </c>
    </row>
    <row r="10212" spans="1:10" x14ac:dyDescent="0.3">
      <c r="A10212" s="1" t="s">
        <v>344</v>
      </c>
      <c r="B10212" t="s">
        <v>2</v>
      </c>
      <c r="C10212" t="s">
        <v>41</v>
      </c>
      <c r="D10212" t="s">
        <v>41</v>
      </c>
      <c r="E10212" t="s">
        <v>58</v>
      </c>
      <c r="F10212" t="s">
        <v>53</v>
      </c>
      <c r="G10212" t="s">
        <v>168</v>
      </c>
      <c r="H10212" t="s">
        <v>95</v>
      </c>
      <c r="I10212" t="s">
        <v>96</v>
      </c>
      <c r="J10212">
        <v>23433.85</v>
      </c>
    </row>
    <row r="10213" spans="1:10" x14ac:dyDescent="0.3">
      <c r="A10213" s="1" t="s">
        <v>344</v>
      </c>
      <c r="B10213" t="s">
        <v>2</v>
      </c>
      <c r="C10213" t="s">
        <v>41</v>
      </c>
      <c r="D10213" t="s">
        <v>41</v>
      </c>
      <c r="E10213" t="s">
        <v>58</v>
      </c>
      <c r="F10213" t="s">
        <v>53</v>
      </c>
      <c r="G10213" t="s">
        <v>185</v>
      </c>
      <c r="H10213" t="s">
        <v>80</v>
      </c>
      <c r="I10213" t="s">
        <v>127</v>
      </c>
      <c r="J10213">
        <v>650.47</v>
      </c>
    </row>
    <row r="10214" spans="1:10" x14ac:dyDescent="0.3">
      <c r="A10214" s="1" t="s">
        <v>344</v>
      </c>
      <c r="B10214" t="s">
        <v>2</v>
      </c>
      <c r="C10214" t="s">
        <v>41</v>
      </c>
      <c r="D10214" t="s">
        <v>41</v>
      </c>
      <c r="E10214" t="s">
        <v>58</v>
      </c>
      <c r="F10214" t="s">
        <v>53</v>
      </c>
      <c r="G10214" t="s">
        <v>190</v>
      </c>
      <c r="H10214" t="s">
        <v>80</v>
      </c>
      <c r="I10214" t="s">
        <v>80</v>
      </c>
      <c r="J10214">
        <v>73.97</v>
      </c>
    </row>
    <row r="10215" spans="1:10" x14ac:dyDescent="0.3">
      <c r="A10215" s="1" t="s">
        <v>344</v>
      </c>
      <c r="B10215" t="s">
        <v>2</v>
      </c>
      <c r="C10215" t="s">
        <v>41</v>
      </c>
      <c r="D10215" t="s">
        <v>41</v>
      </c>
      <c r="E10215" t="s">
        <v>58</v>
      </c>
      <c r="F10215" t="s">
        <v>53</v>
      </c>
      <c r="G10215" t="s">
        <v>193</v>
      </c>
      <c r="H10215" t="s">
        <v>80</v>
      </c>
      <c r="I10215" t="s">
        <v>123</v>
      </c>
      <c r="J10215">
        <v>921.17</v>
      </c>
    </row>
    <row r="10216" spans="1:10" x14ac:dyDescent="0.3">
      <c r="A10216" s="1" t="s">
        <v>344</v>
      </c>
      <c r="B10216" t="s">
        <v>2</v>
      </c>
      <c r="C10216" t="s">
        <v>41</v>
      </c>
      <c r="D10216" t="s">
        <v>41</v>
      </c>
      <c r="E10216" t="s">
        <v>58</v>
      </c>
      <c r="F10216" t="s">
        <v>53</v>
      </c>
      <c r="G10216" t="s">
        <v>231</v>
      </c>
      <c r="H10216" t="s">
        <v>95</v>
      </c>
      <c r="I10216" t="s">
        <v>113</v>
      </c>
      <c r="J10216">
        <v>132523</v>
      </c>
    </row>
    <row r="10217" spans="1:10" x14ac:dyDescent="0.3">
      <c r="A10217" s="1" t="s">
        <v>344</v>
      </c>
      <c r="B10217" t="s">
        <v>2</v>
      </c>
      <c r="C10217" t="s">
        <v>41</v>
      </c>
      <c r="D10217" t="s">
        <v>41</v>
      </c>
      <c r="E10217" t="s">
        <v>58</v>
      </c>
      <c r="F10217" t="s">
        <v>53</v>
      </c>
      <c r="G10217" t="s">
        <v>240</v>
      </c>
      <c r="H10217" t="s">
        <v>95</v>
      </c>
      <c r="I10217" t="s">
        <v>96</v>
      </c>
      <c r="J10217">
        <v>8686.43</v>
      </c>
    </row>
    <row r="10218" spans="1:10" x14ac:dyDescent="0.3">
      <c r="A10218" s="1" t="s">
        <v>344</v>
      </c>
      <c r="B10218" t="s">
        <v>2</v>
      </c>
      <c r="C10218" t="s">
        <v>41</v>
      </c>
      <c r="D10218" t="s">
        <v>41</v>
      </c>
      <c r="E10218" t="s">
        <v>58</v>
      </c>
      <c r="F10218" t="s">
        <v>53</v>
      </c>
      <c r="G10218" t="s">
        <v>247</v>
      </c>
      <c r="H10218" t="s">
        <v>95</v>
      </c>
      <c r="I10218" t="s">
        <v>113</v>
      </c>
      <c r="J10218">
        <v>232702.53</v>
      </c>
    </row>
    <row r="10219" spans="1:10" x14ac:dyDescent="0.3">
      <c r="A10219" s="1" t="s">
        <v>344</v>
      </c>
      <c r="B10219" t="s">
        <v>2</v>
      </c>
      <c r="C10219" t="s">
        <v>41</v>
      </c>
      <c r="D10219" t="s">
        <v>41</v>
      </c>
      <c r="E10219" t="s">
        <v>58</v>
      </c>
      <c r="F10219" t="s">
        <v>53</v>
      </c>
      <c r="G10219" t="s">
        <v>256</v>
      </c>
      <c r="H10219" t="s">
        <v>129</v>
      </c>
      <c r="I10219" t="s">
        <v>257</v>
      </c>
      <c r="J10219">
        <v>333888.76</v>
      </c>
    </row>
    <row r="10220" spans="1:10" x14ac:dyDescent="0.3">
      <c r="A10220" s="1" t="s">
        <v>344</v>
      </c>
      <c r="B10220" t="s">
        <v>2</v>
      </c>
      <c r="C10220" t="s">
        <v>41</v>
      </c>
      <c r="D10220" t="s">
        <v>41</v>
      </c>
      <c r="E10220" t="s">
        <v>58</v>
      </c>
      <c r="F10220" t="s">
        <v>53</v>
      </c>
      <c r="G10220" t="s">
        <v>261</v>
      </c>
      <c r="H10220" t="s">
        <v>95</v>
      </c>
      <c r="I10220" t="s">
        <v>96</v>
      </c>
      <c r="J10220">
        <v>230295.58</v>
      </c>
    </row>
    <row r="10221" spans="1:10" x14ac:dyDescent="0.3">
      <c r="A10221" s="1" t="s">
        <v>344</v>
      </c>
      <c r="B10221" t="s">
        <v>2</v>
      </c>
      <c r="C10221" t="s">
        <v>41</v>
      </c>
      <c r="D10221" t="s">
        <v>41</v>
      </c>
      <c r="E10221" t="s">
        <v>58</v>
      </c>
      <c r="F10221" t="s">
        <v>53</v>
      </c>
      <c r="G10221" t="s">
        <v>267</v>
      </c>
      <c r="H10221" t="s">
        <v>95</v>
      </c>
      <c r="I10221" t="s">
        <v>96</v>
      </c>
      <c r="J10221">
        <v>21206.98</v>
      </c>
    </row>
    <row r="10222" spans="1:10" x14ac:dyDescent="0.3">
      <c r="A10222" s="1" t="s">
        <v>344</v>
      </c>
      <c r="B10222" t="s">
        <v>2</v>
      </c>
      <c r="C10222" t="s">
        <v>41</v>
      </c>
      <c r="D10222" t="s">
        <v>41</v>
      </c>
      <c r="E10222" t="s">
        <v>58</v>
      </c>
      <c r="F10222" t="s">
        <v>53</v>
      </c>
      <c r="G10222" t="s">
        <v>268</v>
      </c>
      <c r="H10222" t="s">
        <v>95</v>
      </c>
      <c r="I10222" t="s">
        <v>96</v>
      </c>
      <c r="J10222">
        <v>25719.63</v>
      </c>
    </row>
    <row r="10223" spans="1:10" x14ac:dyDescent="0.3">
      <c r="A10223" s="1" t="s">
        <v>344</v>
      </c>
      <c r="B10223" t="s">
        <v>2</v>
      </c>
      <c r="C10223" t="s">
        <v>41</v>
      </c>
      <c r="D10223" t="s">
        <v>41</v>
      </c>
      <c r="E10223" t="s">
        <v>58</v>
      </c>
      <c r="F10223" t="s">
        <v>53</v>
      </c>
      <c r="G10223" t="s">
        <v>276</v>
      </c>
      <c r="H10223" t="s">
        <v>95</v>
      </c>
      <c r="I10223" t="s">
        <v>96</v>
      </c>
      <c r="J10223">
        <v>13249.48</v>
      </c>
    </row>
    <row r="10224" spans="1:10" x14ac:dyDescent="0.3">
      <c r="A10224" s="1" t="s">
        <v>344</v>
      </c>
      <c r="B10224" t="s">
        <v>2</v>
      </c>
      <c r="C10224" t="s">
        <v>41</v>
      </c>
      <c r="D10224" t="s">
        <v>41</v>
      </c>
      <c r="E10224" t="s">
        <v>58</v>
      </c>
      <c r="F10224" t="s">
        <v>53</v>
      </c>
      <c r="G10224" t="s">
        <v>287</v>
      </c>
      <c r="H10224" t="s">
        <v>129</v>
      </c>
      <c r="I10224" t="s">
        <v>287</v>
      </c>
      <c r="J10224">
        <v>129311.11</v>
      </c>
    </row>
    <row r="10225" spans="1:10" x14ac:dyDescent="0.3">
      <c r="A10225" s="1" t="s">
        <v>344</v>
      </c>
      <c r="B10225" t="s">
        <v>2</v>
      </c>
      <c r="C10225" t="s">
        <v>41</v>
      </c>
      <c r="D10225" t="s">
        <v>41</v>
      </c>
      <c r="E10225" t="s">
        <v>58</v>
      </c>
      <c r="F10225" t="s">
        <v>53</v>
      </c>
      <c r="G10225" t="s">
        <v>297</v>
      </c>
      <c r="H10225" t="s">
        <v>80</v>
      </c>
      <c r="I10225" t="s">
        <v>298</v>
      </c>
      <c r="J10225">
        <v>1775.32</v>
      </c>
    </row>
    <row r="10226" spans="1:10" x14ac:dyDescent="0.3">
      <c r="A10226" s="1" t="s">
        <v>344</v>
      </c>
      <c r="B10226" t="s">
        <v>2</v>
      </c>
      <c r="C10226" t="s">
        <v>41</v>
      </c>
      <c r="D10226" t="s">
        <v>41</v>
      </c>
      <c r="E10226" t="s">
        <v>58</v>
      </c>
      <c r="F10226" t="s">
        <v>53</v>
      </c>
      <c r="G10226" t="s">
        <v>120</v>
      </c>
      <c r="H10226" t="s">
        <v>80</v>
      </c>
      <c r="I10226" t="s">
        <v>120</v>
      </c>
      <c r="J10226">
        <v>4350</v>
      </c>
    </row>
    <row r="10227" spans="1:10" x14ac:dyDescent="0.3">
      <c r="A10227" s="1" t="s">
        <v>344</v>
      </c>
      <c r="B10227" t="s">
        <v>2</v>
      </c>
      <c r="C10227" t="s">
        <v>41</v>
      </c>
      <c r="D10227" t="s">
        <v>41</v>
      </c>
      <c r="E10227" t="s">
        <v>58</v>
      </c>
      <c r="F10227" t="s">
        <v>53</v>
      </c>
      <c r="G10227" t="s">
        <v>308</v>
      </c>
      <c r="H10227" t="s">
        <v>80</v>
      </c>
      <c r="I10227" t="s">
        <v>80</v>
      </c>
      <c r="J10227">
        <v>21.43</v>
      </c>
    </row>
    <row r="10228" spans="1:10" x14ac:dyDescent="0.3">
      <c r="A10228" s="1" t="s">
        <v>344</v>
      </c>
      <c r="B10228" t="s">
        <v>2</v>
      </c>
      <c r="C10228" t="s">
        <v>41</v>
      </c>
      <c r="D10228" t="s">
        <v>41</v>
      </c>
      <c r="E10228" t="s">
        <v>58</v>
      </c>
      <c r="F10228" t="s">
        <v>53</v>
      </c>
      <c r="G10228" t="s">
        <v>315</v>
      </c>
      <c r="H10228" t="s">
        <v>80</v>
      </c>
      <c r="I10228" t="s">
        <v>127</v>
      </c>
      <c r="J10228">
        <v>9641.66</v>
      </c>
    </row>
    <row r="10229" spans="1:10" x14ac:dyDescent="0.3">
      <c r="A10229" s="1" t="s">
        <v>344</v>
      </c>
      <c r="B10229" t="s">
        <v>1</v>
      </c>
      <c r="C10229" t="s">
        <v>38</v>
      </c>
      <c r="D10229" t="s">
        <v>40</v>
      </c>
      <c r="E10229" t="s">
        <v>50</v>
      </c>
      <c r="F10229" t="s">
        <v>47</v>
      </c>
      <c r="G10229" t="s">
        <v>133</v>
      </c>
      <c r="H10229" t="s">
        <v>95</v>
      </c>
      <c r="I10229" t="s">
        <v>113</v>
      </c>
      <c r="J10229">
        <v>4743.9799999999996</v>
      </c>
    </row>
    <row r="10230" spans="1:10" x14ac:dyDescent="0.3">
      <c r="A10230" s="1" t="s">
        <v>344</v>
      </c>
      <c r="B10230" t="s">
        <v>1</v>
      </c>
      <c r="C10230" t="s">
        <v>38</v>
      </c>
      <c r="D10230" t="s">
        <v>40</v>
      </c>
      <c r="E10230" t="s">
        <v>50</v>
      </c>
      <c r="F10230" t="s">
        <v>47</v>
      </c>
      <c r="G10230" t="s">
        <v>226</v>
      </c>
      <c r="H10230" t="s">
        <v>80</v>
      </c>
      <c r="I10230" t="s">
        <v>80</v>
      </c>
      <c r="J10230">
        <v>361.09</v>
      </c>
    </row>
    <row r="10231" spans="1:10" x14ac:dyDescent="0.3">
      <c r="A10231" s="1" t="s">
        <v>344</v>
      </c>
      <c r="B10231" t="s">
        <v>4</v>
      </c>
      <c r="C10231" t="s">
        <v>16</v>
      </c>
      <c r="D10231" t="s">
        <v>36</v>
      </c>
      <c r="E10231" t="s">
        <v>67</v>
      </c>
      <c r="F10231" t="s">
        <v>4</v>
      </c>
      <c r="G10231" t="s">
        <v>104</v>
      </c>
      <c r="H10231" t="s">
        <v>95</v>
      </c>
      <c r="I10231" t="s">
        <v>96</v>
      </c>
      <c r="J10231">
        <v>468.84</v>
      </c>
    </row>
    <row r="10232" spans="1:10" x14ac:dyDescent="0.3">
      <c r="A10232" s="1" t="s">
        <v>344</v>
      </c>
      <c r="B10232" t="s">
        <v>4</v>
      </c>
      <c r="C10232" t="s">
        <v>16</v>
      </c>
      <c r="D10232" t="s">
        <v>36</v>
      </c>
      <c r="E10232" t="s">
        <v>67</v>
      </c>
      <c r="F10232" t="s">
        <v>4</v>
      </c>
      <c r="G10232" t="s">
        <v>150</v>
      </c>
      <c r="H10232" t="s">
        <v>151</v>
      </c>
      <c r="I10232" t="s">
        <v>152</v>
      </c>
      <c r="J10232">
        <v>232.94</v>
      </c>
    </row>
    <row r="10233" spans="1:10" x14ac:dyDescent="0.3">
      <c r="A10233" s="1" t="s">
        <v>344</v>
      </c>
      <c r="B10233" t="s">
        <v>4</v>
      </c>
      <c r="C10233" t="s">
        <v>16</v>
      </c>
      <c r="D10233" t="s">
        <v>36</v>
      </c>
      <c r="E10233" t="s">
        <v>67</v>
      </c>
      <c r="F10233" t="s">
        <v>4</v>
      </c>
      <c r="G10233" t="s">
        <v>261</v>
      </c>
      <c r="H10233" t="s">
        <v>95</v>
      </c>
      <c r="I10233" t="s">
        <v>96</v>
      </c>
      <c r="J10233">
        <v>1800.18</v>
      </c>
    </row>
    <row r="10234" spans="1:10" x14ac:dyDescent="0.3">
      <c r="A10234" s="1" t="s">
        <v>344</v>
      </c>
      <c r="B10234" t="s">
        <v>4</v>
      </c>
      <c r="C10234" t="s">
        <v>16</v>
      </c>
      <c r="D10234" t="s">
        <v>36</v>
      </c>
      <c r="E10234" t="s">
        <v>67</v>
      </c>
      <c r="F10234" t="s">
        <v>4</v>
      </c>
      <c r="G10234" t="s">
        <v>268</v>
      </c>
      <c r="H10234" t="s">
        <v>95</v>
      </c>
      <c r="I10234" t="s">
        <v>96</v>
      </c>
      <c r="J10234">
        <v>234.02</v>
      </c>
    </row>
    <row r="10235" spans="1:10" x14ac:dyDescent="0.3">
      <c r="A10235" s="1" t="s">
        <v>344</v>
      </c>
      <c r="B10235" t="s">
        <v>6</v>
      </c>
      <c r="C10235" t="s">
        <v>41</v>
      </c>
      <c r="D10235" t="s">
        <v>42</v>
      </c>
      <c r="E10235" t="s">
        <v>6</v>
      </c>
      <c r="F10235" t="s">
        <v>47</v>
      </c>
      <c r="G10235" t="s">
        <v>112</v>
      </c>
      <c r="H10235" t="s">
        <v>95</v>
      </c>
      <c r="I10235" t="s">
        <v>96</v>
      </c>
      <c r="J10235">
        <v>23093.59</v>
      </c>
    </row>
    <row r="10236" spans="1:10" x14ac:dyDescent="0.3">
      <c r="A10236" s="1" t="s">
        <v>344</v>
      </c>
      <c r="B10236" t="s">
        <v>6</v>
      </c>
      <c r="C10236" t="s">
        <v>41</v>
      </c>
      <c r="D10236" t="s">
        <v>42</v>
      </c>
      <c r="E10236" t="s">
        <v>6</v>
      </c>
      <c r="F10236" t="s">
        <v>47</v>
      </c>
      <c r="G10236" t="s">
        <v>128</v>
      </c>
      <c r="H10236" t="s">
        <v>129</v>
      </c>
      <c r="I10236" t="s">
        <v>130</v>
      </c>
      <c r="J10236">
        <v>-1251.75</v>
      </c>
    </row>
    <row r="10237" spans="1:10" x14ac:dyDescent="0.3">
      <c r="A10237" s="1" t="s">
        <v>344</v>
      </c>
      <c r="B10237" t="s">
        <v>6</v>
      </c>
      <c r="C10237" t="s">
        <v>41</v>
      </c>
      <c r="D10237" t="s">
        <v>42</v>
      </c>
      <c r="E10237" t="s">
        <v>6</v>
      </c>
      <c r="F10237" t="s">
        <v>47</v>
      </c>
      <c r="G10237" t="s">
        <v>131</v>
      </c>
      <c r="H10237" t="s">
        <v>129</v>
      </c>
      <c r="I10237" t="s">
        <v>130</v>
      </c>
      <c r="J10237">
        <v>-5455</v>
      </c>
    </row>
    <row r="10238" spans="1:10" x14ac:dyDescent="0.3">
      <c r="A10238" s="1" t="s">
        <v>344</v>
      </c>
      <c r="B10238" t="s">
        <v>6</v>
      </c>
      <c r="C10238" t="s">
        <v>41</v>
      </c>
      <c r="D10238" t="s">
        <v>42</v>
      </c>
      <c r="E10238" t="s">
        <v>6</v>
      </c>
      <c r="F10238" t="s">
        <v>47</v>
      </c>
      <c r="G10238" t="s">
        <v>142</v>
      </c>
      <c r="H10238" t="s">
        <v>80</v>
      </c>
      <c r="I10238" t="s">
        <v>80</v>
      </c>
      <c r="J10238">
        <v>82</v>
      </c>
    </row>
    <row r="10239" spans="1:10" x14ac:dyDescent="0.3">
      <c r="A10239" s="1" t="s">
        <v>344</v>
      </c>
      <c r="B10239" t="s">
        <v>6</v>
      </c>
      <c r="C10239" t="s">
        <v>41</v>
      </c>
      <c r="D10239" t="s">
        <v>42</v>
      </c>
      <c r="E10239" t="s">
        <v>6</v>
      </c>
      <c r="F10239" t="s">
        <v>47</v>
      </c>
      <c r="G10239" t="s">
        <v>150</v>
      </c>
      <c r="H10239" t="s">
        <v>151</v>
      </c>
      <c r="I10239" t="s">
        <v>152</v>
      </c>
      <c r="J10239">
        <v>18774.759999999998</v>
      </c>
    </row>
    <row r="10240" spans="1:10" x14ac:dyDescent="0.3">
      <c r="A10240" s="1" t="s">
        <v>344</v>
      </c>
      <c r="B10240" t="s">
        <v>6</v>
      </c>
      <c r="C10240" t="s">
        <v>41</v>
      </c>
      <c r="D10240" t="s">
        <v>42</v>
      </c>
      <c r="E10240" t="s">
        <v>6</v>
      </c>
      <c r="F10240" t="s">
        <v>47</v>
      </c>
      <c r="G10240" t="s">
        <v>168</v>
      </c>
      <c r="H10240" t="s">
        <v>95</v>
      </c>
      <c r="I10240" t="s">
        <v>96</v>
      </c>
      <c r="J10240">
        <v>2365.21</v>
      </c>
    </row>
    <row r="10241" spans="1:10" x14ac:dyDescent="0.3">
      <c r="A10241" s="1" t="s">
        <v>344</v>
      </c>
      <c r="B10241" t="s">
        <v>6</v>
      </c>
      <c r="C10241" t="s">
        <v>41</v>
      </c>
      <c r="D10241" t="s">
        <v>42</v>
      </c>
      <c r="E10241" t="s">
        <v>6</v>
      </c>
      <c r="F10241" t="s">
        <v>47</v>
      </c>
      <c r="G10241" t="s">
        <v>185</v>
      </c>
      <c r="H10241" t="s">
        <v>80</v>
      </c>
      <c r="I10241" t="s">
        <v>127</v>
      </c>
      <c r="J10241">
        <v>127.65</v>
      </c>
    </row>
    <row r="10242" spans="1:10" x14ac:dyDescent="0.3">
      <c r="A10242" s="1" t="s">
        <v>344</v>
      </c>
      <c r="B10242" t="s">
        <v>6</v>
      </c>
      <c r="C10242" t="s">
        <v>41</v>
      </c>
      <c r="D10242" t="s">
        <v>42</v>
      </c>
      <c r="E10242" t="s">
        <v>6</v>
      </c>
      <c r="F10242" t="s">
        <v>47</v>
      </c>
      <c r="G10242" t="s">
        <v>193</v>
      </c>
      <c r="H10242" t="s">
        <v>80</v>
      </c>
      <c r="I10242" t="s">
        <v>123</v>
      </c>
      <c r="J10242">
        <v>-4965.74</v>
      </c>
    </row>
    <row r="10243" spans="1:10" x14ac:dyDescent="0.3">
      <c r="A10243" s="1" t="s">
        <v>344</v>
      </c>
      <c r="B10243" t="s">
        <v>6</v>
      </c>
      <c r="C10243" t="s">
        <v>41</v>
      </c>
      <c r="D10243" t="s">
        <v>42</v>
      </c>
      <c r="E10243" t="s">
        <v>6</v>
      </c>
      <c r="F10243" t="s">
        <v>47</v>
      </c>
      <c r="G10243" t="s">
        <v>206</v>
      </c>
      <c r="H10243" t="s">
        <v>129</v>
      </c>
      <c r="I10243" t="s">
        <v>135</v>
      </c>
      <c r="J10243">
        <v>215.7</v>
      </c>
    </row>
    <row r="10244" spans="1:10" x14ac:dyDescent="0.3">
      <c r="A10244" s="1" t="s">
        <v>344</v>
      </c>
      <c r="B10244" t="s">
        <v>6</v>
      </c>
      <c r="C10244" t="s">
        <v>41</v>
      </c>
      <c r="D10244" t="s">
        <v>42</v>
      </c>
      <c r="E10244" t="s">
        <v>6</v>
      </c>
      <c r="F10244" t="s">
        <v>47</v>
      </c>
      <c r="G10244" t="s">
        <v>217</v>
      </c>
      <c r="H10244" t="s">
        <v>95</v>
      </c>
      <c r="I10244" t="s">
        <v>96</v>
      </c>
      <c r="J10244">
        <v>4442.8999999999996</v>
      </c>
    </row>
    <row r="10245" spans="1:10" x14ac:dyDescent="0.3">
      <c r="A10245" s="1" t="s">
        <v>344</v>
      </c>
      <c r="B10245" t="s">
        <v>6</v>
      </c>
      <c r="C10245" t="s">
        <v>41</v>
      </c>
      <c r="D10245" t="s">
        <v>42</v>
      </c>
      <c r="E10245" t="s">
        <v>6</v>
      </c>
      <c r="F10245" t="s">
        <v>47</v>
      </c>
      <c r="G10245" t="s">
        <v>240</v>
      </c>
      <c r="H10245" t="s">
        <v>95</v>
      </c>
      <c r="I10245" t="s">
        <v>96</v>
      </c>
      <c r="J10245">
        <v>2542.08</v>
      </c>
    </row>
    <row r="10246" spans="1:10" x14ac:dyDescent="0.3">
      <c r="A10246" s="1" t="s">
        <v>344</v>
      </c>
      <c r="B10246" t="s">
        <v>6</v>
      </c>
      <c r="C10246" t="s">
        <v>41</v>
      </c>
      <c r="D10246" t="s">
        <v>42</v>
      </c>
      <c r="E10246" t="s">
        <v>6</v>
      </c>
      <c r="F10246" t="s">
        <v>47</v>
      </c>
      <c r="G10246" t="s">
        <v>249</v>
      </c>
      <c r="H10246" t="s">
        <v>80</v>
      </c>
      <c r="I10246" t="s">
        <v>250</v>
      </c>
      <c r="J10246">
        <v>9382.58</v>
      </c>
    </row>
    <row r="10247" spans="1:10" x14ac:dyDescent="0.3">
      <c r="A10247" s="1" t="s">
        <v>344</v>
      </c>
      <c r="B10247" t="s">
        <v>6</v>
      </c>
      <c r="C10247" t="s">
        <v>41</v>
      </c>
      <c r="D10247" t="s">
        <v>42</v>
      </c>
      <c r="E10247" t="s">
        <v>6</v>
      </c>
      <c r="F10247" t="s">
        <v>47</v>
      </c>
      <c r="G10247" t="s">
        <v>261</v>
      </c>
      <c r="H10247" t="s">
        <v>95</v>
      </c>
      <c r="I10247" t="s">
        <v>96</v>
      </c>
      <c r="J10247">
        <v>47263.42</v>
      </c>
    </row>
    <row r="10248" spans="1:10" x14ac:dyDescent="0.3">
      <c r="A10248" s="1" t="s">
        <v>344</v>
      </c>
      <c r="B10248" t="s">
        <v>6</v>
      </c>
      <c r="C10248" t="s">
        <v>41</v>
      </c>
      <c r="D10248" t="s">
        <v>42</v>
      </c>
      <c r="E10248" t="s">
        <v>6</v>
      </c>
      <c r="F10248" t="s">
        <v>47</v>
      </c>
      <c r="G10248" t="s">
        <v>267</v>
      </c>
      <c r="H10248" t="s">
        <v>95</v>
      </c>
      <c r="I10248" t="s">
        <v>96</v>
      </c>
      <c r="J10248">
        <v>4046.27</v>
      </c>
    </row>
    <row r="10249" spans="1:10" x14ac:dyDescent="0.3">
      <c r="A10249" s="1" t="s">
        <v>344</v>
      </c>
      <c r="B10249" t="s">
        <v>6</v>
      </c>
      <c r="C10249" t="s">
        <v>41</v>
      </c>
      <c r="D10249" t="s">
        <v>42</v>
      </c>
      <c r="E10249" t="s">
        <v>6</v>
      </c>
      <c r="F10249" t="s">
        <v>47</v>
      </c>
      <c r="G10249" t="s">
        <v>268</v>
      </c>
      <c r="H10249" t="s">
        <v>95</v>
      </c>
      <c r="I10249" t="s">
        <v>96</v>
      </c>
      <c r="J10249">
        <v>2624.49</v>
      </c>
    </row>
    <row r="10250" spans="1:10" x14ac:dyDescent="0.3">
      <c r="A10250" s="1" t="s">
        <v>344</v>
      </c>
      <c r="B10250" t="s">
        <v>6</v>
      </c>
      <c r="C10250" t="s">
        <v>41</v>
      </c>
      <c r="D10250" t="s">
        <v>42</v>
      </c>
      <c r="E10250" t="s">
        <v>6</v>
      </c>
      <c r="F10250" t="s">
        <v>47</v>
      </c>
      <c r="G10250" t="s">
        <v>276</v>
      </c>
      <c r="H10250" t="s">
        <v>95</v>
      </c>
      <c r="I10250" t="s">
        <v>96</v>
      </c>
      <c r="J10250">
        <v>1803.1</v>
      </c>
    </row>
    <row r="10251" spans="1:10" x14ac:dyDescent="0.3">
      <c r="A10251" s="1" t="s">
        <v>344</v>
      </c>
      <c r="B10251" t="s">
        <v>6</v>
      </c>
      <c r="C10251" t="s">
        <v>41</v>
      </c>
      <c r="D10251" t="s">
        <v>42</v>
      </c>
      <c r="E10251" t="s">
        <v>6</v>
      </c>
      <c r="F10251" t="s">
        <v>47</v>
      </c>
      <c r="G10251" t="s">
        <v>257</v>
      </c>
      <c r="H10251" t="s">
        <v>151</v>
      </c>
      <c r="I10251" t="s">
        <v>177</v>
      </c>
      <c r="J10251">
        <v>405.4</v>
      </c>
    </row>
    <row r="10252" spans="1:10" x14ac:dyDescent="0.3">
      <c r="A10252" s="1" t="s">
        <v>344</v>
      </c>
      <c r="B10252" t="s">
        <v>6</v>
      </c>
      <c r="C10252" t="s">
        <v>41</v>
      </c>
      <c r="D10252" t="s">
        <v>42</v>
      </c>
      <c r="E10252" t="s">
        <v>6</v>
      </c>
      <c r="F10252" t="s">
        <v>47</v>
      </c>
      <c r="G10252" t="s">
        <v>291</v>
      </c>
      <c r="H10252" t="s">
        <v>95</v>
      </c>
      <c r="I10252" t="s">
        <v>113</v>
      </c>
      <c r="J10252">
        <v>12467.18</v>
      </c>
    </row>
    <row r="10253" spans="1:10" x14ac:dyDescent="0.3">
      <c r="A10253" s="1" t="s">
        <v>344</v>
      </c>
      <c r="B10253" t="s">
        <v>6</v>
      </c>
      <c r="C10253" t="s">
        <v>41</v>
      </c>
      <c r="D10253" t="s">
        <v>42</v>
      </c>
      <c r="E10253" t="s">
        <v>6</v>
      </c>
      <c r="F10253" t="s">
        <v>47</v>
      </c>
      <c r="G10253" t="s">
        <v>315</v>
      </c>
      <c r="H10253" t="s">
        <v>80</v>
      </c>
      <c r="I10253" t="s">
        <v>127</v>
      </c>
      <c r="J10253">
        <v>3139.99</v>
      </c>
    </row>
    <row r="10254" spans="1:10" x14ac:dyDescent="0.3">
      <c r="A10254" s="1" t="s">
        <v>344</v>
      </c>
      <c r="B10254" t="s">
        <v>6</v>
      </c>
      <c r="C10254" t="s">
        <v>41</v>
      </c>
      <c r="D10254" t="s">
        <v>42</v>
      </c>
      <c r="E10254" t="s">
        <v>6</v>
      </c>
      <c r="F10254" t="s">
        <v>47</v>
      </c>
      <c r="G10254" t="s">
        <v>319</v>
      </c>
      <c r="H10254" t="s">
        <v>95</v>
      </c>
      <c r="I10254" t="s">
        <v>96</v>
      </c>
      <c r="J10254">
        <v>-3158.01</v>
      </c>
    </row>
    <row r="10255" spans="1:10" x14ac:dyDescent="0.3">
      <c r="A10255" s="1" t="s">
        <v>344</v>
      </c>
      <c r="B10255" t="s">
        <v>6</v>
      </c>
      <c r="C10255" t="s">
        <v>41</v>
      </c>
      <c r="D10255" t="s">
        <v>42</v>
      </c>
      <c r="E10255" t="s">
        <v>6</v>
      </c>
      <c r="F10255" t="s">
        <v>47</v>
      </c>
      <c r="G10255" t="s">
        <v>330</v>
      </c>
      <c r="H10255" t="s">
        <v>95</v>
      </c>
      <c r="I10255" t="s">
        <v>96</v>
      </c>
      <c r="J10255">
        <v>674.48</v>
      </c>
    </row>
    <row r="10256" spans="1:10" x14ac:dyDescent="0.3">
      <c r="A10256" s="1" t="s">
        <v>344</v>
      </c>
      <c r="B10256" t="s">
        <v>5</v>
      </c>
      <c r="C10256" t="s">
        <v>16</v>
      </c>
      <c r="D10256" t="s">
        <v>22</v>
      </c>
      <c r="E10256" t="s">
        <v>51</v>
      </c>
      <c r="F10256" t="s">
        <v>47</v>
      </c>
      <c r="G10256" t="s">
        <v>112</v>
      </c>
      <c r="H10256" t="s">
        <v>95</v>
      </c>
      <c r="I10256" t="s">
        <v>96</v>
      </c>
      <c r="J10256">
        <v>151.80000000000001</v>
      </c>
    </row>
    <row r="10257" spans="1:10" x14ac:dyDescent="0.3">
      <c r="A10257" s="1" t="s">
        <v>344</v>
      </c>
      <c r="B10257" t="s">
        <v>5</v>
      </c>
      <c r="C10257" t="s">
        <v>16</v>
      </c>
      <c r="D10257" t="s">
        <v>22</v>
      </c>
      <c r="E10257" t="s">
        <v>51</v>
      </c>
      <c r="F10257" t="s">
        <v>47</v>
      </c>
      <c r="G10257" t="s">
        <v>143</v>
      </c>
      <c r="H10257" t="s">
        <v>95</v>
      </c>
      <c r="I10257" t="s">
        <v>96</v>
      </c>
      <c r="J10257">
        <v>2985.94</v>
      </c>
    </row>
    <row r="10258" spans="1:10" x14ac:dyDescent="0.3">
      <c r="A10258" s="1" t="s">
        <v>344</v>
      </c>
      <c r="B10258" t="s">
        <v>5</v>
      </c>
      <c r="C10258" t="s">
        <v>16</v>
      </c>
      <c r="D10258" t="s">
        <v>22</v>
      </c>
      <c r="E10258" t="s">
        <v>51</v>
      </c>
      <c r="F10258" t="s">
        <v>47</v>
      </c>
      <c r="G10258" t="s">
        <v>235</v>
      </c>
      <c r="H10258" t="s">
        <v>95</v>
      </c>
      <c r="I10258" t="s">
        <v>96</v>
      </c>
      <c r="J10258">
        <v>-22430.34</v>
      </c>
    </row>
    <row r="10259" spans="1:10" x14ac:dyDescent="0.3">
      <c r="A10259" s="1" t="s">
        <v>344</v>
      </c>
      <c r="B10259" t="s">
        <v>5</v>
      </c>
      <c r="C10259" t="s">
        <v>16</v>
      </c>
      <c r="D10259" t="s">
        <v>22</v>
      </c>
      <c r="E10259" t="s">
        <v>51</v>
      </c>
      <c r="F10259" t="s">
        <v>47</v>
      </c>
      <c r="G10259" t="s">
        <v>261</v>
      </c>
      <c r="H10259" t="s">
        <v>95</v>
      </c>
      <c r="I10259" t="s">
        <v>96</v>
      </c>
      <c r="J10259">
        <v>-11310.38</v>
      </c>
    </row>
    <row r="10260" spans="1:10" x14ac:dyDescent="0.3">
      <c r="A10260" s="1" t="s">
        <v>344</v>
      </c>
      <c r="B10260" t="s">
        <v>5</v>
      </c>
      <c r="C10260" t="s">
        <v>16</v>
      </c>
      <c r="D10260" t="s">
        <v>22</v>
      </c>
      <c r="E10260" t="s">
        <v>51</v>
      </c>
      <c r="F10260" t="s">
        <v>47</v>
      </c>
      <c r="G10260" t="s">
        <v>319</v>
      </c>
      <c r="H10260" t="s">
        <v>95</v>
      </c>
      <c r="I10260" t="s">
        <v>96</v>
      </c>
      <c r="J10260">
        <v>-39084.69</v>
      </c>
    </row>
    <row r="10261" spans="1:10" x14ac:dyDescent="0.3">
      <c r="A10261" s="1" t="s">
        <v>344</v>
      </c>
      <c r="B10261" t="s">
        <v>1</v>
      </c>
      <c r="C10261" t="s">
        <v>16</v>
      </c>
      <c r="D10261" t="s">
        <v>22</v>
      </c>
      <c r="E10261" t="s">
        <v>7</v>
      </c>
      <c r="F10261" t="s">
        <v>47</v>
      </c>
      <c r="G10261" t="s">
        <v>231</v>
      </c>
      <c r="H10261" t="s">
        <v>95</v>
      </c>
      <c r="I10261" t="s">
        <v>113</v>
      </c>
      <c r="J10261">
        <v>41958.95</v>
      </c>
    </row>
    <row r="10262" spans="1:10" x14ac:dyDescent="0.3">
      <c r="A10262" s="1" t="s">
        <v>344</v>
      </c>
      <c r="B10262" t="s">
        <v>1</v>
      </c>
      <c r="C10262" t="s">
        <v>16</v>
      </c>
      <c r="D10262" t="s">
        <v>36</v>
      </c>
      <c r="E10262" t="s">
        <v>84</v>
      </c>
      <c r="F10262" t="s">
        <v>81</v>
      </c>
      <c r="G10262" t="s">
        <v>259</v>
      </c>
      <c r="H10262" t="s">
        <v>80</v>
      </c>
      <c r="I10262" t="s">
        <v>80</v>
      </c>
      <c r="J10262">
        <v>-5173.07</v>
      </c>
    </row>
    <row r="10263" spans="1:10" x14ac:dyDescent="0.3">
      <c r="A10263" s="1" t="s">
        <v>344</v>
      </c>
      <c r="B10263" t="s">
        <v>1</v>
      </c>
      <c r="C10263" t="s">
        <v>16</v>
      </c>
      <c r="D10263" t="s">
        <v>36</v>
      </c>
      <c r="E10263" t="s">
        <v>84</v>
      </c>
      <c r="F10263" t="s">
        <v>81</v>
      </c>
      <c r="G10263" t="s">
        <v>268</v>
      </c>
      <c r="H10263" t="s">
        <v>95</v>
      </c>
      <c r="I10263" t="s">
        <v>96</v>
      </c>
      <c r="J10263">
        <v>-2557.1</v>
      </c>
    </row>
    <row r="10264" spans="1:10" x14ac:dyDescent="0.3">
      <c r="A10264" s="1" t="s">
        <v>344</v>
      </c>
      <c r="B10264" t="s">
        <v>7</v>
      </c>
      <c r="C10264" t="s">
        <v>16</v>
      </c>
      <c r="D10264" t="s">
        <v>37</v>
      </c>
      <c r="E10264" t="s">
        <v>74</v>
      </c>
      <c r="F10264" t="s">
        <v>71</v>
      </c>
      <c r="G10264" t="s">
        <v>133</v>
      </c>
      <c r="H10264" t="s">
        <v>95</v>
      </c>
      <c r="I10264" t="s">
        <v>113</v>
      </c>
      <c r="J10264">
        <v>4708.8900000000003</v>
      </c>
    </row>
    <row r="10265" spans="1:10" x14ac:dyDescent="0.3">
      <c r="A10265" s="1" t="s">
        <v>344</v>
      </c>
      <c r="B10265" t="s">
        <v>7</v>
      </c>
      <c r="C10265" t="s">
        <v>16</v>
      </c>
      <c r="D10265" t="s">
        <v>37</v>
      </c>
      <c r="E10265" t="s">
        <v>74</v>
      </c>
      <c r="F10265" t="s">
        <v>71</v>
      </c>
      <c r="G10265" t="s">
        <v>150</v>
      </c>
      <c r="H10265" t="s">
        <v>151</v>
      </c>
      <c r="I10265" t="s">
        <v>152</v>
      </c>
      <c r="J10265">
        <v>532.42999999999995</v>
      </c>
    </row>
    <row r="10266" spans="1:10" x14ac:dyDescent="0.3">
      <c r="A10266" s="1" t="s">
        <v>344</v>
      </c>
      <c r="B10266" t="s">
        <v>7</v>
      </c>
      <c r="C10266" t="s">
        <v>16</v>
      </c>
      <c r="D10266" t="s">
        <v>37</v>
      </c>
      <c r="E10266" t="s">
        <v>74</v>
      </c>
      <c r="F10266" t="s">
        <v>71</v>
      </c>
      <c r="G10266" t="s">
        <v>218</v>
      </c>
      <c r="H10266" t="s">
        <v>93</v>
      </c>
      <c r="I10266" t="s">
        <v>94</v>
      </c>
      <c r="J10266">
        <v>2317.38</v>
      </c>
    </row>
    <row r="10267" spans="1:10" x14ac:dyDescent="0.3">
      <c r="A10267" s="1" t="s">
        <v>344</v>
      </c>
      <c r="B10267" t="s">
        <v>4</v>
      </c>
      <c r="C10267" t="s">
        <v>9</v>
      </c>
      <c r="D10267" t="s">
        <v>332</v>
      </c>
      <c r="E10267" t="s">
        <v>65</v>
      </c>
      <c r="F10267" t="s">
        <v>4</v>
      </c>
      <c r="G10267" t="s">
        <v>115</v>
      </c>
      <c r="H10267" t="s">
        <v>93</v>
      </c>
      <c r="I10267" t="s">
        <v>99</v>
      </c>
      <c r="J10267">
        <v>3463.29</v>
      </c>
    </row>
    <row r="10268" spans="1:10" x14ac:dyDescent="0.3">
      <c r="A10268" s="1" t="s">
        <v>344</v>
      </c>
      <c r="B10268" t="s">
        <v>4</v>
      </c>
      <c r="C10268" t="s">
        <v>9</v>
      </c>
      <c r="D10268" t="s">
        <v>332</v>
      </c>
      <c r="E10268" t="s">
        <v>65</v>
      </c>
      <c r="F10268" t="s">
        <v>4</v>
      </c>
      <c r="G10268" t="s">
        <v>116</v>
      </c>
      <c r="H10268" t="s">
        <v>93</v>
      </c>
      <c r="I10268" t="s">
        <v>99</v>
      </c>
      <c r="J10268">
        <v>2866.17</v>
      </c>
    </row>
    <row r="10269" spans="1:10" x14ac:dyDescent="0.3">
      <c r="A10269" s="1" t="s">
        <v>344</v>
      </c>
      <c r="B10269" t="s">
        <v>4</v>
      </c>
      <c r="C10269" t="s">
        <v>16</v>
      </c>
      <c r="D10269" t="s">
        <v>29</v>
      </c>
      <c r="E10269" t="s">
        <v>70</v>
      </c>
      <c r="F10269" t="s">
        <v>4</v>
      </c>
      <c r="G10269" t="s">
        <v>150</v>
      </c>
      <c r="H10269" t="s">
        <v>151</v>
      </c>
      <c r="I10269" t="s">
        <v>152</v>
      </c>
      <c r="J10269">
        <v>16.62</v>
      </c>
    </row>
    <row r="10270" spans="1:10" x14ac:dyDescent="0.3">
      <c r="A10270" s="1" t="s">
        <v>344</v>
      </c>
      <c r="B10270" t="s">
        <v>4</v>
      </c>
      <c r="C10270" t="s">
        <v>16</v>
      </c>
      <c r="D10270" t="s">
        <v>29</v>
      </c>
      <c r="E10270" t="s">
        <v>70</v>
      </c>
      <c r="F10270" t="s">
        <v>4</v>
      </c>
      <c r="G10270" t="s">
        <v>301</v>
      </c>
      <c r="H10270" t="s">
        <v>80</v>
      </c>
      <c r="I10270" t="s">
        <v>298</v>
      </c>
      <c r="J10270">
        <v>2152.52</v>
      </c>
    </row>
    <row r="10271" spans="1:10" x14ac:dyDescent="0.3">
      <c r="A10271" s="1" t="s">
        <v>344</v>
      </c>
      <c r="B10271" t="s">
        <v>4</v>
      </c>
      <c r="C10271" t="s">
        <v>16</v>
      </c>
      <c r="D10271" t="s">
        <v>29</v>
      </c>
      <c r="E10271" t="s">
        <v>70</v>
      </c>
      <c r="F10271" t="s">
        <v>4</v>
      </c>
      <c r="G10271" t="s">
        <v>315</v>
      </c>
      <c r="H10271" t="s">
        <v>80</v>
      </c>
      <c r="I10271" t="s">
        <v>127</v>
      </c>
      <c r="J10271">
        <v>17.7</v>
      </c>
    </row>
    <row r="10272" spans="1:10" x14ac:dyDescent="0.3">
      <c r="A10272" s="1" t="s">
        <v>344</v>
      </c>
      <c r="B10272" t="s">
        <v>4</v>
      </c>
      <c r="C10272" t="s">
        <v>16</v>
      </c>
      <c r="D10272" t="s">
        <v>36</v>
      </c>
      <c r="E10272" t="s">
        <v>67</v>
      </c>
      <c r="F10272" t="s">
        <v>4</v>
      </c>
      <c r="G10272" t="s">
        <v>150</v>
      </c>
      <c r="H10272" t="s">
        <v>151</v>
      </c>
      <c r="I10272" t="s">
        <v>152</v>
      </c>
      <c r="J10272">
        <v>337.03</v>
      </c>
    </row>
    <row r="10273" spans="1:10" x14ac:dyDescent="0.3">
      <c r="A10273" s="1" t="s">
        <v>344</v>
      </c>
      <c r="B10273" t="s">
        <v>4</v>
      </c>
      <c r="C10273" t="s">
        <v>16</v>
      </c>
      <c r="D10273" t="s">
        <v>36</v>
      </c>
      <c r="E10273" t="s">
        <v>67</v>
      </c>
      <c r="F10273" t="s">
        <v>4</v>
      </c>
      <c r="G10273" t="s">
        <v>188</v>
      </c>
      <c r="H10273" t="s">
        <v>129</v>
      </c>
      <c r="I10273" t="s">
        <v>135</v>
      </c>
      <c r="J10273">
        <v>3891.71</v>
      </c>
    </row>
    <row r="10274" spans="1:10" x14ac:dyDescent="0.3">
      <c r="A10274" s="1" t="s">
        <v>344</v>
      </c>
      <c r="B10274" t="s">
        <v>4</v>
      </c>
      <c r="C10274" t="s">
        <v>16</v>
      </c>
      <c r="D10274" t="s">
        <v>36</v>
      </c>
      <c r="E10274" t="s">
        <v>67</v>
      </c>
      <c r="F10274" t="s">
        <v>4</v>
      </c>
      <c r="G10274" t="s">
        <v>193</v>
      </c>
      <c r="H10274" t="s">
        <v>80</v>
      </c>
      <c r="I10274" t="s">
        <v>123</v>
      </c>
      <c r="J10274">
        <v>165</v>
      </c>
    </row>
    <row r="10275" spans="1:10" x14ac:dyDescent="0.3">
      <c r="A10275" s="1" t="s">
        <v>344</v>
      </c>
      <c r="B10275" t="s">
        <v>4</v>
      </c>
      <c r="C10275" t="s">
        <v>16</v>
      </c>
      <c r="D10275" t="s">
        <v>36</v>
      </c>
      <c r="E10275" t="s">
        <v>67</v>
      </c>
      <c r="F10275" t="s">
        <v>4</v>
      </c>
      <c r="G10275" t="s">
        <v>205</v>
      </c>
      <c r="H10275" t="s">
        <v>129</v>
      </c>
      <c r="I10275" t="s">
        <v>130</v>
      </c>
      <c r="J10275">
        <v>5647.73</v>
      </c>
    </row>
    <row r="10276" spans="1:10" x14ac:dyDescent="0.3">
      <c r="A10276" s="1" t="s">
        <v>344</v>
      </c>
      <c r="B10276" t="s">
        <v>4</v>
      </c>
      <c r="C10276" t="s">
        <v>16</v>
      </c>
      <c r="D10276" t="s">
        <v>36</v>
      </c>
      <c r="E10276" t="s">
        <v>67</v>
      </c>
      <c r="F10276" t="s">
        <v>4</v>
      </c>
      <c r="G10276" t="s">
        <v>301</v>
      </c>
      <c r="H10276" t="s">
        <v>80</v>
      </c>
      <c r="I10276" t="s">
        <v>298</v>
      </c>
      <c r="J10276">
        <v>129.11000000000001</v>
      </c>
    </row>
    <row r="10277" spans="1:10" x14ac:dyDescent="0.3">
      <c r="A10277" s="1" t="s">
        <v>344</v>
      </c>
      <c r="B10277" t="s">
        <v>4</v>
      </c>
      <c r="C10277" t="s">
        <v>16</v>
      </c>
      <c r="D10277" t="s">
        <v>36</v>
      </c>
      <c r="E10277" t="s">
        <v>67</v>
      </c>
      <c r="F10277" t="s">
        <v>4</v>
      </c>
      <c r="G10277" t="s">
        <v>315</v>
      </c>
      <c r="H10277" t="s">
        <v>80</v>
      </c>
      <c r="I10277" t="s">
        <v>127</v>
      </c>
      <c r="J10277">
        <v>1887.58</v>
      </c>
    </row>
    <row r="10278" spans="1:10" x14ac:dyDescent="0.3">
      <c r="A10278" s="1" t="s">
        <v>344</v>
      </c>
      <c r="B10278" t="s">
        <v>4</v>
      </c>
      <c r="C10278" t="s">
        <v>16</v>
      </c>
      <c r="D10278" t="s">
        <v>36</v>
      </c>
      <c r="E10278" t="s">
        <v>70</v>
      </c>
      <c r="F10278" t="s">
        <v>4</v>
      </c>
      <c r="G10278" t="s">
        <v>205</v>
      </c>
      <c r="H10278" t="s">
        <v>129</v>
      </c>
      <c r="I10278" t="s">
        <v>130</v>
      </c>
      <c r="J10278">
        <v>188.54</v>
      </c>
    </row>
    <row r="10279" spans="1:10" x14ac:dyDescent="0.3">
      <c r="A10279" s="1" t="s">
        <v>344</v>
      </c>
      <c r="B10279" t="s">
        <v>6</v>
      </c>
      <c r="C10279" t="s">
        <v>16</v>
      </c>
      <c r="D10279" t="s">
        <v>34</v>
      </c>
      <c r="E10279" t="s">
        <v>6</v>
      </c>
      <c r="F10279" t="s">
        <v>47</v>
      </c>
      <c r="G10279" t="s">
        <v>198</v>
      </c>
      <c r="H10279" t="s">
        <v>80</v>
      </c>
      <c r="I10279" t="s">
        <v>80</v>
      </c>
      <c r="J10279">
        <v>-24109.83</v>
      </c>
    </row>
    <row r="10280" spans="1:10" x14ac:dyDescent="0.3">
      <c r="A10280" s="1" t="s">
        <v>344</v>
      </c>
      <c r="B10280" t="s">
        <v>6</v>
      </c>
      <c r="C10280" t="s">
        <v>16</v>
      </c>
      <c r="D10280" t="s">
        <v>34</v>
      </c>
      <c r="E10280" t="s">
        <v>6</v>
      </c>
      <c r="F10280" t="s">
        <v>47</v>
      </c>
      <c r="G10280" t="s">
        <v>240</v>
      </c>
      <c r="H10280" t="s">
        <v>95</v>
      </c>
      <c r="I10280" t="s">
        <v>96</v>
      </c>
      <c r="J10280">
        <v>1330.77</v>
      </c>
    </row>
    <row r="10281" spans="1:10" x14ac:dyDescent="0.3">
      <c r="A10281" s="1" t="s">
        <v>344</v>
      </c>
      <c r="B10281" t="s">
        <v>6</v>
      </c>
      <c r="C10281" t="s">
        <v>16</v>
      </c>
      <c r="D10281" t="s">
        <v>34</v>
      </c>
      <c r="E10281" t="s">
        <v>6</v>
      </c>
      <c r="F10281" t="s">
        <v>47</v>
      </c>
      <c r="G10281" t="s">
        <v>261</v>
      </c>
      <c r="H10281" t="s">
        <v>95</v>
      </c>
      <c r="I10281" t="s">
        <v>96</v>
      </c>
      <c r="J10281">
        <v>10281.16</v>
      </c>
    </row>
    <row r="10282" spans="1:10" x14ac:dyDescent="0.3">
      <c r="A10282" s="1" t="s">
        <v>344</v>
      </c>
      <c r="B10282" t="s">
        <v>6</v>
      </c>
      <c r="C10282" t="s">
        <v>16</v>
      </c>
      <c r="D10282" t="s">
        <v>34</v>
      </c>
      <c r="E10282" t="s">
        <v>6</v>
      </c>
      <c r="F10282" t="s">
        <v>47</v>
      </c>
      <c r="G10282" t="s">
        <v>268</v>
      </c>
      <c r="H10282" t="s">
        <v>95</v>
      </c>
      <c r="I10282" t="s">
        <v>96</v>
      </c>
      <c r="J10282">
        <v>455.96</v>
      </c>
    </row>
    <row r="10283" spans="1:10" x14ac:dyDescent="0.3">
      <c r="A10283" s="1" t="s">
        <v>344</v>
      </c>
      <c r="B10283" t="s">
        <v>6</v>
      </c>
      <c r="C10283" t="s">
        <v>41</v>
      </c>
      <c r="D10283" t="s">
        <v>42</v>
      </c>
      <c r="E10283" t="s">
        <v>6</v>
      </c>
      <c r="F10283" t="s">
        <v>47</v>
      </c>
      <c r="G10283" t="s">
        <v>112</v>
      </c>
      <c r="H10283" t="s">
        <v>95</v>
      </c>
      <c r="I10283" t="s">
        <v>96</v>
      </c>
      <c r="J10283">
        <v>48211.45</v>
      </c>
    </row>
    <row r="10284" spans="1:10" x14ac:dyDescent="0.3">
      <c r="A10284" s="1" t="s">
        <v>344</v>
      </c>
      <c r="B10284" t="s">
        <v>6</v>
      </c>
      <c r="C10284" t="s">
        <v>41</v>
      </c>
      <c r="D10284" t="s">
        <v>42</v>
      </c>
      <c r="E10284" t="s">
        <v>6</v>
      </c>
      <c r="F10284" t="s">
        <v>47</v>
      </c>
      <c r="G10284" t="s">
        <v>128</v>
      </c>
      <c r="H10284" t="s">
        <v>129</v>
      </c>
      <c r="I10284" t="s">
        <v>130</v>
      </c>
      <c r="J10284">
        <v>1169.7</v>
      </c>
    </row>
    <row r="10285" spans="1:10" x14ac:dyDescent="0.3">
      <c r="A10285" s="1" t="s">
        <v>344</v>
      </c>
      <c r="B10285" t="s">
        <v>6</v>
      </c>
      <c r="C10285" t="s">
        <v>41</v>
      </c>
      <c r="D10285" t="s">
        <v>42</v>
      </c>
      <c r="E10285" t="s">
        <v>6</v>
      </c>
      <c r="F10285" t="s">
        <v>47</v>
      </c>
      <c r="G10285" t="s">
        <v>131</v>
      </c>
      <c r="H10285" t="s">
        <v>129</v>
      </c>
      <c r="I10285" t="s">
        <v>130</v>
      </c>
      <c r="J10285">
        <v>-98198</v>
      </c>
    </row>
    <row r="10286" spans="1:10" x14ac:dyDescent="0.3">
      <c r="A10286" s="1" t="s">
        <v>344</v>
      </c>
      <c r="B10286" t="s">
        <v>6</v>
      </c>
      <c r="C10286" t="s">
        <v>41</v>
      </c>
      <c r="D10286" t="s">
        <v>42</v>
      </c>
      <c r="E10286" t="s">
        <v>6</v>
      </c>
      <c r="F10286" t="s">
        <v>47</v>
      </c>
      <c r="G10286" t="s">
        <v>150</v>
      </c>
      <c r="H10286" t="s">
        <v>151</v>
      </c>
      <c r="I10286" t="s">
        <v>152</v>
      </c>
      <c r="J10286">
        <v>27539.599999999999</v>
      </c>
    </row>
    <row r="10287" spans="1:10" x14ac:dyDescent="0.3">
      <c r="A10287" s="1" t="s">
        <v>344</v>
      </c>
      <c r="B10287" t="s">
        <v>6</v>
      </c>
      <c r="C10287" t="s">
        <v>41</v>
      </c>
      <c r="D10287" t="s">
        <v>42</v>
      </c>
      <c r="E10287" t="s">
        <v>6</v>
      </c>
      <c r="F10287" t="s">
        <v>47</v>
      </c>
      <c r="G10287" t="s">
        <v>168</v>
      </c>
      <c r="H10287" t="s">
        <v>95</v>
      </c>
      <c r="I10287" t="s">
        <v>96</v>
      </c>
      <c r="J10287">
        <v>635.75</v>
      </c>
    </row>
    <row r="10288" spans="1:10" x14ac:dyDescent="0.3">
      <c r="A10288" s="1" t="s">
        <v>344</v>
      </c>
      <c r="B10288" t="s">
        <v>6</v>
      </c>
      <c r="C10288" t="s">
        <v>41</v>
      </c>
      <c r="D10288" t="s">
        <v>42</v>
      </c>
      <c r="E10288" t="s">
        <v>6</v>
      </c>
      <c r="F10288" t="s">
        <v>47</v>
      </c>
      <c r="G10288" t="s">
        <v>185</v>
      </c>
      <c r="H10288" t="s">
        <v>80</v>
      </c>
      <c r="I10288" t="s">
        <v>127</v>
      </c>
      <c r="J10288">
        <v>391</v>
      </c>
    </row>
    <row r="10289" spans="1:10" x14ac:dyDescent="0.3">
      <c r="A10289" s="1" t="s">
        <v>344</v>
      </c>
      <c r="B10289" t="s">
        <v>6</v>
      </c>
      <c r="C10289" t="s">
        <v>41</v>
      </c>
      <c r="D10289" t="s">
        <v>42</v>
      </c>
      <c r="E10289" t="s">
        <v>6</v>
      </c>
      <c r="F10289" t="s">
        <v>47</v>
      </c>
      <c r="G10289" t="s">
        <v>188</v>
      </c>
      <c r="H10289" t="s">
        <v>129</v>
      </c>
      <c r="I10289" t="s">
        <v>135</v>
      </c>
      <c r="J10289">
        <v>-79876.77</v>
      </c>
    </row>
    <row r="10290" spans="1:10" x14ac:dyDescent="0.3">
      <c r="A10290" s="1" t="s">
        <v>344</v>
      </c>
      <c r="B10290" t="s">
        <v>6</v>
      </c>
      <c r="C10290" t="s">
        <v>41</v>
      </c>
      <c r="D10290" t="s">
        <v>42</v>
      </c>
      <c r="E10290" t="s">
        <v>6</v>
      </c>
      <c r="F10290" t="s">
        <v>47</v>
      </c>
      <c r="G10290" t="s">
        <v>193</v>
      </c>
      <c r="H10290" t="s">
        <v>80</v>
      </c>
      <c r="I10290" t="s">
        <v>123</v>
      </c>
      <c r="J10290">
        <v>8377.4699999999993</v>
      </c>
    </row>
    <row r="10291" spans="1:10" x14ac:dyDescent="0.3">
      <c r="A10291" s="1" t="s">
        <v>344</v>
      </c>
      <c r="B10291" t="s">
        <v>6</v>
      </c>
      <c r="C10291" t="s">
        <v>41</v>
      </c>
      <c r="D10291" t="s">
        <v>42</v>
      </c>
      <c r="E10291" t="s">
        <v>6</v>
      </c>
      <c r="F10291" t="s">
        <v>47</v>
      </c>
      <c r="G10291" t="s">
        <v>206</v>
      </c>
      <c r="H10291" t="s">
        <v>129</v>
      </c>
      <c r="I10291" t="s">
        <v>135</v>
      </c>
      <c r="J10291">
        <v>5194.8500000000004</v>
      </c>
    </row>
    <row r="10292" spans="1:10" x14ac:dyDescent="0.3">
      <c r="A10292" s="1" t="s">
        <v>344</v>
      </c>
      <c r="B10292" t="s">
        <v>6</v>
      </c>
      <c r="C10292" t="s">
        <v>41</v>
      </c>
      <c r="D10292" t="s">
        <v>42</v>
      </c>
      <c r="E10292" t="s">
        <v>6</v>
      </c>
      <c r="F10292" t="s">
        <v>47</v>
      </c>
      <c r="G10292" t="s">
        <v>212</v>
      </c>
      <c r="H10292" t="s">
        <v>80</v>
      </c>
      <c r="I10292" t="s">
        <v>123</v>
      </c>
      <c r="J10292">
        <v>115.98</v>
      </c>
    </row>
    <row r="10293" spans="1:10" x14ac:dyDescent="0.3">
      <c r="A10293" s="1" t="s">
        <v>344</v>
      </c>
      <c r="B10293" t="s">
        <v>6</v>
      </c>
      <c r="C10293" t="s">
        <v>41</v>
      </c>
      <c r="D10293" t="s">
        <v>42</v>
      </c>
      <c r="E10293" t="s">
        <v>6</v>
      </c>
      <c r="F10293" t="s">
        <v>47</v>
      </c>
      <c r="G10293" t="s">
        <v>215</v>
      </c>
      <c r="H10293" t="s">
        <v>95</v>
      </c>
      <c r="I10293" t="s">
        <v>96</v>
      </c>
      <c r="J10293">
        <v>1315.33</v>
      </c>
    </row>
    <row r="10294" spans="1:10" x14ac:dyDescent="0.3">
      <c r="A10294" s="1" t="s">
        <v>344</v>
      </c>
      <c r="B10294" t="s">
        <v>6</v>
      </c>
      <c r="C10294" t="s">
        <v>41</v>
      </c>
      <c r="D10294" t="s">
        <v>42</v>
      </c>
      <c r="E10294" t="s">
        <v>6</v>
      </c>
      <c r="F10294" t="s">
        <v>47</v>
      </c>
      <c r="G10294" t="s">
        <v>217</v>
      </c>
      <c r="H10294" t="s">
        <v>95</v>
      </c>
      <c r="I10294" t="s">
        <v>96</v>
      </c>
      <c r="J10294">
        <v>5103.55</v>
      </c>
    </row>
    <row r="10295" spans="1:10" x14ac:dyDescent="0.3">
      <c r="A10295" s="1" t="s">
        <v>344</v>
      </c>
      <c r="B10295" t="s">
        <v>6</v>
      </c>
      <c r="C10295" t="s">
        <v>41</v>
      </c>
      <c r="D10295" t="s">
        <v>42</v>
      </c>
      <c r="E10295" t="s">
        <v>6</v>
      </c>
      <c r="F10295" t="s">
        <v>47</v>
      </c>
      <c r="G10295" t="s">
        <v>240</v>
      </c>
      <c r="H10295" t="s">
        <v>95</v>
      </c>
      <c r="I10295" t="s">
        <v>96</v>
      </c>
      <c r="J10295">
        <v>2331.33</v>
      </c>
    </row>
    <row r="10296" spans="1:10" x14ac:dyDescent="0.3">
      <c r="A10296" s="1" t="s">
        <v>344</v>
      </c>
      <c r="B10296" t="s">
        <v>6</v>
      </c>
      <c r="C10296" t="s">
        <v>41</v>
      </c>
      <c r="D10296" t="s">
        <v>42</v>
      </c>
      <c r="E10296" t="s">
        <v>6</v>
      </c>
      <c r="F10296" t="s">
        <v>47</v>
      </c>
      <c r="G10296" t="s">
        <v>261</v>
      </c>
      <c r="H10296" t="s">
        <v>95</v>
      </c>
      <c r="I10296" t="s">
        <v>96</v>
      </c>
      <c r="J10296">
        <v>74022.429999999993</v>
      </c>
    </row>
    <row r="10297" spans="1:10" x14ac:dyDescent="0.3">
      <c r="A10297" s="1" t="s">
        <v>344</v>
      </c>
      <c r="B10297" t="s">
        <v>6</v>
      </c>
      <c r="C10297" t="s">
        <v>41</v>
      </c>
      <c r="D10297" t="s">
        <v>42</v>
      </c>
      <c r="E10297" t="s">
        <v>6</v>
      </c>
      <c r="F10297" t="s">
        <v>47</v>
      </c>
      <c r="G10297" t="s">
        <v>267</v>
      </c>
      <c r="H10297" t="s">
        <v>95</v>
      </c>
      <c r="I10297" t="s">
        <v>96</v>
      </c>
      <c r="J10297">
        <v>2401.66</v>
      </c>
    </row>
    <row r="10298" spans="1:10" x14ac:dyDescent="0.3">
      <c r="A10298" s="1" t="s">
        <v>344</v>
      </c>
      <c r="B10298" t="s">
        <v>6</v>
      </c>
      <c r="C10298" t="s">
        <v>41</v>
      </c>
      <c r="D10298" t="s">
        <v>42</v>
      </c>
      <c r="E10298" t="s">
        <v>6</v>
      </c>
      <c r="F10298" t="s">
        <v>47</v>
      </c>
      <c r="G10298" t="s">
        <v>268</v>
      </c>
      <c r="H10298" t="s">
        <v>95</v>
      </c>
      <c r="I10298" t="s">
        <v>96</v>
      </c>
      <c r="J10298">
        <v>2284.8000000000002</v>
      </c>
    </row>
    <row r="10299" spans="1:10" x14ac:dyDescent="0.3">
      <c r="A10299" s="1" t="s">
        <v>344</v>
      </c>
      <c r="B10299" t="s">
        <v>6</v>
      </c>
      <c r="C10299" t="s">
        <v>41</v>
      </c>
      <c r="D10299" t="s">
        <v>42</v>
      </c>
      <c r="E10299" t="s">
        <v>6</v>
      </c>
      <c r="F10299" t="s">
        <v>47</v>
      </c>
      <c r="G10299" t="s">
        <v>276</v>
      </c>
      <c r="H10299" t="s">
        <v>95</v>
      </c>
      <c r="I10299" t="s">
        <v>96</v>
      </c>
      <c r="J10299">
        <v>3863.46</v>
      </c>
    </row>
    <row r="10300" spans="1:10" x14ac:dyDescent="0.3">
      <c r="A10300" s="1" t="s">
        <v>344</v>
      </c>
      <c r="B10300" t="s">
        <v>6</v>
      </c>
      <c r="C10300" t="s">
        <v>41</v>
      </c>
      <c r="D10300" t="s">
        <v>42</v>
      </c>
      <c r="E10300" t="s">
        <v>6</v>
      </c>
      <c r="F10300" t="s">
        <v>47</v>
      </c>
      <c r="G10300" t="s">
        <v>282</v>
      </c>
      <c r="H10300" t="s">
        <v>129</v>
      </c>
      <c r="I10300" t="s">
        <v>135</v>
      </c>
      <c r="J10300">
        <v>54698.11</v>
      </c>
    </row>
    <row r="10301" spans="1:10" x14ac:dyDescent="0.3">
      <c r="A10301" s="1" t="s">
        <v>344</v>
      </c>
      <c r="B10301" t="s">
        <v>6</v>
      </c>
      <c r="C10301" t="s">
        <v>41</v>
      </c>
      <c r="D10301" t="s">
        <v>42</v>
      </c>
      <c r="E10301" t="s">
        <v>6</v>
      </c>
      <c r="F10301" t="s">
        <v>47</v>
      </c>
      <c r="G10301" t="s">
        <v>257</v>
      </c>
      <c r="H10301" t="s">
        <v>151</v>
      </c>
      <c r="I10301" t="s">
        <v>177</v>
      </c>
      <c r="J10301">
        <v>5704.83</v>
      </c>
    </row>
    <row r="10302" spans="1:10" x14ac:dyDescent="0.3">
      <c r="A10302" s="1" t="s">
        <v>344</v>
      </c>
      <c r="B10302" t="s">
        <v>6</v>
      </c>
      <c r="C10302" t="s">
        <v>41</v>
      </c>
      <c r="D10302" t="s">
        <v>42</v>
      </c>
      <c r="E10302" t="s">
        <v>6</v>
      </c>
      <c r="F10302" t="s">
        <v>47</v>
      </c>
      <c r="G10302" t="s">
        <v>291</v>
      </c>
      <c r="H10302" t="s">
        <v>95</v>
      </c>
      <c r="I10302" t="s">
        <v>113</v>
      </c>
      <c r="J10302">
        <v>87918.74</v>
      </c>
    </row>
    <row r="10303" spans="1:10" x14ac:dyDescent="0.3">
      <c r="A10303" s="1" t="s">
        <v>344</v>
      </c>
      <c r="B10303" t="s">
        <v>6</v>
      </c>
      <c r="C10303" t="s">
        <v>41</v>
      </c>
      <c r="D10303" t="s">
        <v>42</v>
      </c>
      <c r="E10303" t="s">
        <v>6</v>
      </c>
      <c r="F10303" t="s">
        <v>47</v>
      </c>
      <c r="G10303" t="s">
        <v>293</v>
      </c>
      <c r="H10303" t="s">
        <v>80</v>
      </c>
      <c r="I10303" t="s">
        <v>80</v>
      </c>
      <c r="J10303">
        <v>119.32</v>
      </c>
    </row>
    <row r="10304" spans="1:10" x14ac:dyDescent="0.3">
      <c r="A10304" s="1" t="s">
        <v>344</v>
      </c>
      <c r="B10304" t="s">
        <v>6</v>
      </c>
      <c r="C10304" t="s">
        <v>41</v>
      </c>
      <c r="D10304" t="s">
        <v>42</v>
      </c>
      <c r="E10304" t="s">
        <v>6</v>
      </c>
      <c r="F10304" t="s">
        <v>47</v>
      </c>
      <c r="G10304" t="s">
        <v>301</v>
      </c>
      <c r="H10304" t="s">
        <v>80</v>
      </c>
      <c r="I10304" t="s">
        <v>298</v>
      </c>
      <c r="J10304">
        <v>-54467.14</v>
      </c>
    </row>
    <row r="10305" spans="1:10" x14ac:dyDescent="0.3">
      <c r="A10305" s="1" t="s">
        <v>344</v>
      </c>
      <c r="B10305" t="s">
        <v>6</v>
      </c>
      <c r="C10305" t="s">
        <v>41</v>
      </c>
      <c r="D10305" t="s">
        <v>42</v>
      </c>
      <c r="E10305" t="s">
        <v>6</v>
      </c>
      <c r="F10305" t="s">
        <v>47</v>
      </c>
      <c r="G10305" t="s">
        <v>315</v>
      </c>
      <c r="H10305" t="s">
        <v>80</v>
      </c>
      <c r="I10305" t="s">
        <v>127</v>
      </c>
      <c r="J10305">
        <v>2909.67</v>
      </c>
    </row>
    <row r="10306" spans="1:10" x14ac:dyDescent="0.3">
      <c r="A10306" s="1" t="s">
        <v>344</v>
      </c>
      <c r="B10306" t="s">
        <v>6</v>
      </c>
      <c r="C10306" t="s">
        <v>41</v>
      </c>
      <c r="D10306" t="s">
        <v>42</v>
      </c>
      <c r="E10306" t="s">
        <v>6</v>
      </c>
      <c r="F10306" t="s">
        <v>47</v>
      </c>
      <c r="G10306" t="s">
        <v>317</v>
      </c>
      <c r="H10306" t="s">
        <v>95</v>
      </c>
      <c r="I10306" t="s">
        <v>96</v>
      </c>
      <c r="J10306">
        <v>66.16</v>
      </c>
    </row>
    <row r="10307" spans="1:10" x14ac:dyDescent="0.3">
      <c r="A10307" s="1" t="s">
        <v>344</v>
      </c>
      <c r="B10307" t="s">
        <v>6</v>
      </c>
      <c r="C10307" t="s">
        <v>41</v>
      </c>
      <c r="D10307" t="s">
        <v>42</v>
      </c>
      <c r="E10307" t="s">
        <v>6</v>
      </c>
      <c r="F10307" t="s">
        <v>47</v>
      </c>
      <c r="G10307" t="s">
        <v>319</v>
      </c>
      <c r="H10307" t="s">
        <v>95</v>
      </c>
      <c r="I10307" t="s">
        <v>96</v>
      </c>
      <c r="J10307">
        <v>-7435.61</v>
      </c>
    </row>
    <row r="10308" spans="1:10" x14ac:dyDescent="0.3">
      <c r="A10308" s="1" t="s">
        <v>344</v>
      </c>
      <c r="B10308" t="s">
        <v>6</v>
      </c>
      <c r="C10308" t="s">
        <v>41</v>
      </c>
      <c r="D10308" t="s">
        <v>42</v>
      </c>
      <c r="E10308" t="s">
        <v>6</v>
      </c>
      <c r="F10308" t="s">
        <v>47</v>
      </c>
      <c r="G10308" t="s">
        <v>330</v>
      </c>
      <c r="H10308" t="s">
        <v>95</v>
      </c>
      <c r="I10308" t="s">
        <v>96</v>
      </c>
      <c r="J10308">
        <v>1023.31</v>
      </c>
    </row>
    <row r="10309" spans="1:10" x14ac:dyDescent="0.3">
      <c r="A10309" s="1" t="s">
        <v>344</v>
      </c>
      <c r="B10309" t="s">
        <v>6</v>
      </c>
      <c r="C10309" t="s">
        <v>41</v>
      </c>
      <c r="D10309" t="s">
        <v>41</v>
      </c>
      <c r="E10309" t="s">
        <v>6</v>
      </c>
      <c r="F10309" t="s">
        <v>47</v>
      </c>
      <c r="G10309" t="s">
        <v>128</v>
      </c>
      <c r="H10309" t="s">
        <v>129</v>
      </c>
      <c r="I10309" t="s">
        <v>130</v>
      </c>
      <c r="J10309">
        <v>3500.58</v>
      </c>
    </row>
    <row r="10310" spans="1:10" x14ac:dyDescent="0.3">
      <c r="A10310" s="1" t="s">
        <v>344</v>
      </c>
      <c r="B10310" t="s">
        <v>6</v>
      </c>
      <c r="C10310" t="s">
        <v>41</v>
      </c>
      <c r="D10310" t="s">
        <v>41</v>
      </c>
      <c r="E10310" t="s">
        <v>6</v>
      </c>
      <c r="F10310" t="s">
        <v>47</v>
      </c>
      <c r="G10310" t="s">
        <v>150</v>
      </c>
      <c r="H10310" t="s">
        <v>151</v>
      </c>
      <c r="I10310" t="s">
        <v>152</v>
      </c>
      <c r="J10310">
        <v>14.32</v>
      </c>
    </row>
    <row r="10311" spans="1:10" x14ac:dyDescent="0.3">
      <c r="A10311" s="1" t="s">
        <v>344</v>
      </c>
      <c r="B10311" t="s">
        <v>6</v>
      </c>
      <c r="C10311" t="s">
        <v>41</v>
      </c>
      <c r="D10311" t="s">
        <v>41</v>
      </c>
      <c r="E10311" t="s">
        <v>6</v>
      </c>
      <c r="F10311" t="s">
        <v>47</v>
      </c>
      <c r="G10311" t="s">
        <v>166</v>
      </c>
      <c r="H10311" t="s">
        <v>80</v>
      </c>
      <c r="I10311" t="s">
        <v>167</v>
      </c>
      <c r="J10311">
        <v>573.70000000000005</v>
      </c>
    </row>
    <row r="10312" spans="1:10" x14ac:dyDescent="0.3">
      <c r="A10312" s="1" t="s">
        <v>344</v>
      </c>
      <c r="B10312" t="s">
        <v>6</v>
      </c>
      <c r="C10312" t="s">
        <v>41</v>
      </c>
      <c r="D10312" t="s">
        <v>41</v>
      </c>
      <c r="E10312" t="s">
        <v>6</v>
      </c>
      <c r="F10312" t="s">
        <v>47</v>
      </c>
      <c r="G10312" t="s">
        <v>185</v>
      </c>
      <c r="H10312" t="s">
        <v>80</v>
      </c>
      <c r="I10312" t="s">
        <v>127</v>
      </c>
      <c r="J10312">
        <v>798.3</v>
      </c>
    </row>
    <row r="10313" spans="1:10" x14ac:dyDescent="0.3">
      <c r="A10313" s="1" t="s">
        <v>344</v>
      </c>
      <c r="B10313" t="s">
        <v>6</v>
      </c>
      <c r="C10313" t="s">
        <v>41</v>
      </c>
      <c r="D10313" t="s">
        <v>41</v>
      </c>
      <c r="E10313" t="s">
        <v>6</v>
      </c>
      <c r="F10313" t="s">
        <v>47</v>
      </c>
      <c r="G10313" t="s">
        <v>193</v>
      </c>
      <c r="H10313" t="s">
        <v>80</v>
      </c>
      <c r="I10313" t="s">
        <v>123</v>
      </c>
      <c r="J10313">
        <v>268.61</v>
      </c>
    </row>
    <row r="10314" spans="1:10" x14ac:dyDescent="0.3">
      <c r="A10314" s="1" t="s">
        <v>344</v>
      </c>
      <c r="B10314" t="s">
        <v>6</v>
      </c>
      <c r="C10314" t="s">
        <v>41</v>
      </c>
      <c r="D10314" t="s">
        <v>41</v>
      </c>
      <c r="E10314" t="s">
        <v>6</v>
      </c>
      <c r="F10314" t="s">
        <v>47</v>
      </c>
      <c r="G10314" t="s">
        <v>231</v>
      </c>
      <c r="H10314" t="s">
        <v>95</v>
      </c>
      <c r="I10314" t="s">
        <v>113</v>
      </c>
      <c r="J10314">
        <v>-266377</v>
      </c>
    </row>
    <row r="10315" spans="1:10" x14ac:dyDescent="0.3">
      <c r="A10315" s="1" t="s">
        <v>344</v>
      </c>
      <c r="B10315" t="s">
        <v>6</v>
      </c>
      <c r="C10315" t="s">
        <v>41</v>
      </c>
      <c r="D10315" t="s">
        <v>41</v>
      </c>
      <c r="E10315" t="s">
        <v>6</v>
      </c>
      <c r="F10315" t="s">
        <v>47</v>
      </c>
      <c r="G10315" t="s">
        <v>247</v>
      </c>
      <c r="H10315" t="s">
        <v>95</v>
      </c>
      <c r="I10315" t="s">
        <v>113</v>
      </c>
      <c r="J10315">
        <v>278408.15999999997</v>
      </c>
    </row>
    <row r="10316" spans="1:10" x14ac:dyDescent="0.3">
      <c r="A10316" s="1" t="s">
        <v>344</v>
      </c>
      <c r="B10316" t="s">
        <v>6</v>
      </c>
      <c r="C10316" t="s">
        <v>41</v>
      </c>
      <c r="D10316" t="s">
        <v>41</v>
      </c>
      <c r="E10316" t="s">
        <v>6</v>
      </c>
      <c r="F10316" t="s">
        <v>47</v>
      </c>
      <c r="G10316" t="s">
        <v>256</v>
      </c>
      <c r="H10316" t="s">
        <v>129</v>
      </c>
      <c r="I10316" t="s">
        <v>257</v>
      </c>
      <c r="J10316">
        <v>13823.81</v>
      </c>
    </row>
    <row r="10317" spans="1:10" x14ac:dyDescent="0.3">
      <c r="A10317" s="1" t="s">
        <v>344</v>
      </c>
      <c r="B10317" t="s">
        <v>6</v>
      </c>
      <c r="C10317" t="s">
        <v>41</v>
      </c>
      <c r="D10317" t="s">
        <v>41</v>
      </c>
      <c r="E10317" t="s">
        <v>6</v>
      </c>
      <c r="F10317" t="s">
        <v>47</v>
      </c>
      <c r="G10317" t="s">
        <v>259</v>
      </c>
      <c r="H10317" t="s">
        <v>80</v>
      </c>
      <c r="I10317" t="s">
        <v>80</v>
      </c>
      <c r="J10317">
        <v>13153</v>
      </c>
    </row>
    <row r="10318" spans="1:10" x14ac:dyDescent="0.3">
      <c r="A10318" s="1" t="s">
        <v>344</v>
      </c>
      <c r="B10318" t="s">
        <v>6</v>
      </c>
      <c r="C10318" t="s">
        <v>41</v>
      </c>
      <c r="D10318" t="s">
        <v>41</v>
      </c>
      <c r="E10318" t="s">
        <v>6</v>
      </c>
      <c r="F10318" t="s">
        <v>47</v>
      </c>
      <c r="G10318" t="s">
        <v>261</v>
      </c>
      <c r="H10318" t="s">
        <v>95</v>
      </c>
      <c r="I10318" t="s">
        <v>96</v>
      </c>
      <c r="J10318">
        <v>14600</v>
      </c>
    </row>
    <row r="10319" spans="1:10" x14ac:dyDescent="0.3">
      <c r="A10319" s="1" t="s">
        <v>344</v>
      </c>
      <c r="B10319" t="s">
        <v>6</v>
      </c>
      <c r="C10319" t="s">
        <v>41</v>
      </c>
      <c r="D10319" t="s">
        <v>41</v>
      </c>
      <c r="E10319" t="s">
        <v>6</v>
      </c>
      <c r="F10319" t="s">
        <v>47</v>
      </c>
      <c r="G10319" t="s">
        <v>257</v>
      </c>
      <c r="H10319" t="s">
        <v>151</v>
      </c>
      <c r="I10319" t="s">
        <v>177</v>
      </c>
      <c r="J10319">
        <v>9012.7099999999991</v>
      </c>
    </row>
    <row r="10320" spans="1:10" x14ac:dyDescent="0.3">
      <c r="A10320" s="1" t="s">
        <v>344</v>
      </c>
      <c r="B10320" t="s">
        <v>6</v>
      </c>
      <c r="C10320" t="s">
        <v>41</v>
      </c>
      <c r="D10320" t="s">
        <v>41</v>
      </c>
      <c r="E10320" t="s">
        <v>6</v>
      </c>
      <c r="F10320" t="s">
        <v>47</v>
      </c>
      <c r="G10320" t="s">
        <v>287</v>
      </c>
      <c r="H10320" t="s">
        <v>129</v>
      </c>
      <c r="I10320" t="s">
        <v>287</v>
      </c>
      <c r="J10320">
        <v>68.02</v>
      </c>
    </row>
    <row r="10321" spans="1:10" x14ac:dyDescent="0.3">
      <c r="A10321" s="1" t="s">
        <v>344</v>
      </c>
      <c r="B10321" t="s">
        <v>6</v>
      </c>
      <c r="C10321" t="s">
        <v>41</v>
      </c>
      <c r="D10321" t="s">
        <v>41</v>
      </c>
      <c r="E10321" t="s">
        <v>6</v>
      </c>
      <c r="F10321" t="s">
        <v>47</v>
      </c>
      <c r="G10321" t="s">
        <v>297</v>
      </c>
      <c r="H10321" t="s">
        <v>80</v>
      </c>
      <c r="I10321" t="s">
        <v>298</v>
      </c>
      <c r="J10321">
        <v>975.4</v>
      </c>
    </row>
    <row r="10322" spans="1:10" x14ac:dyDescent="0.3">
      <c r="A10322" s="1" t="s">
        <v>344</v>
      </c>
      <c r="B10322" t="s">
        <v>6</v>
      </c>
      <c r="C10322" t="s">
        <v>41</v>
      </c>
      <c r="D10322" t="s">
        <v>41</v>
      </c>
      <c r="E10322" t="s">
        <v>6</v>
      </c>
      <c r="F10322" t="s">
        <v>47</v>
      </c>
      <c r="G10322" t="s">
        <v>120</v>
      </c>
      <c r="H10322" t="s">
        <v>80</v>
      </c>
      <c r="I10322" t="s">
        <v>120</v>
      </c>
      <c r="J10322">
        <v>700</v>
      </c>
    </row>
    <row r="10323" spans="1:10" x14ac:dyDescent="0.3">
      <c r="A10323" s="1" t="s">
        <v>344</v>
      </c>
      <c r="B10323" t="s">
        <v>6</v>
      </c>
      <c r="C10323" t="s">
        <v>41</v>
      </c>
      <c r="D10323" t="s">
        <v>41</v>
      </c>
      <c r="E10323" t="s">
        <v>6</v>
      </c>
      <c r="F10323" t="s">
        <v>47</v>
      </c>
      <c r="G10323" t="s">
        <v>315</v>
      </c>
      <c r="H10323" t="s">
        <v>80</v>
      </c>
      <c r="I10323" t="s">
        <v>127</v>
      </c>
      <c r="J10323">
        <v>6729.87</v>
      </c>
    </row>
    <row r="10324" spans="1:10" x14ac:dyDescent="0.3">
      <c r="A10324" s="1" t="s">
        <v>344</v>
      </c>
      <c r="B10324" t="s">
        <v>3</v>
      </c>
      <c r="C10324" t="s">
        <v>41</v>
      </c>
      <c r="D10324" t="s">
        <v>41</v>
      </c>
      <c r="E10324" t="s">
        <v>83</v>
      </c>
      <c r="F10324" t="s">
        <v>81</v>
      </c>
      <c r="G10324" t="s">
        <v>112</v>
      </c>
      <c r="H10324" t="s">
        <v>95</v>
      </c>
      <c r="I10324" t="s">
        <v>96</v>
      </c>
      <c r="J10324">
        <v>14006.18</v>
      </c>
    </row>
    <row r="10325" spans="1:10" x14ac:dyDescent="0.3">
      <c r="A10325" s="1" t="s">
        <v>344</v>
      </c>
      <c r="B10325" t="s">
        <v>3</v>
      </c>
      <c r="C10325" t="s">
        <v>41</v>
      </c>
      <c r="D10325" t="s">
        <v>41</v>
      </c>
      <c r="E10325" t="s">
        <v>83</v>
      </c>
      <c r="F10325" t="s">
        <v>81</v>
      </c>
      <c r="G10325" t="s">
        <v>128</v>
      </c>
      <c r="H10325" t="s">
        <v>129</v>
      </c>
      <c r="I10325" t="s">
        <v>130</v>
      </c>
      <c r="J10325">
        <v>319.93</v>
      </c>
    </row>
    <row r="10326" spans="1:10" x14ac:dyDescent="0.3">
      <c r="A10326" s="1" t="s">
        <v>344</v>
      </c>
      <c r="B10326" t="s">
        <v>3</v>
      </c>
      <c r="C10326" t="s">
        <v>41</v>
      </c>
      <c r="D10326" t="s">
        <v>41</v>
      </c>
      <c r="E10326" t="s">
        <v>83</v>
      </c>
      <c r="F10326" t="s">
        <v>81</v>
      </c>
      <c r="G10326" t="s">
        <v>150</v>
      </c>
      <c r="H10326" t="s">
        <v>151</v>
      </c>
      <c r="I10326" t="s">
        <v>152</v>
      </c>
      <c r="J10326">
        <v>122251.95</v>
      </c>
    </row>
    <row r="10327" spans="1:10" x14ac:dyDescent="0.3">
      <c r="A10327" s="1" t="s">
        <v>344</v>
      </c>
      <c r="B10327" t="s">
        <v>3</v>
      </c>
      <c r="C10327" t="s">
        <v>41</v>
      </c>
      <c r="D10327" t="s">
        <v>41</v>
      </c>
      <c r="E10327" t="s">
        <v>83</v>
      </c>
      <c r="F10327" t="s">
        <v>81</v>
      </c>
      <c r="G10327" t="s">
        <v>166</v>
      </c>
      <c r="H10327" t="s">
        <v>80</v>
      </c>
      <c r="I10327" t="s">
        <v>167</v>
      </c>
      <c r="J10327">
        <v>903.32</v>
      </c>
    </row>
    <row r="10328" spans="1:10" x14ac:dyDescent="0.3">
      <c r="A10328" s="1" t="s">
        <v>344</v>
      </c>
      <c r="B10328" t="s">
        <v>3</v>
      </c>
      <c r="C10328" t="s">
        <v>41</v>
      </c>
      <c r="D10328" t="s">
        <v>41</v>
      </c>
      <c r="E10328" t="s">
        <v>83</v>
      </c>
      <c r="F10328" t="s">
        <v>81</v>
      </c>
      <c r="G10328" t="s">
        <v>168</v>
      </c>
      <c r="H10328" t="s">
        <v>95</v>
      </c>
      <c r="I10328" t="s">
        <v>96</v>
      </c>
      <c r="J10328">
        <v>11257.01</v>
      </c>
    </row>
    <row r="10329" spans="1:10" x14ac:dyDescent="0.3">
      <c r="A10329" s="1" t="s">
        <v>344</v>
      </c>
      <c r="B10329" t="s">
        <v>3</v>
      </c>
      <c r="C10329" t="s">
        <v>41</v>
      </c>
      <c r="D10329" t="s">
        <v>41</v>
      </c>
      <c r="E10329" t="s">
        <v>83</v>
      </c>
      <c r="F10329" t="s">
        <v>81</v>
      </c>
      <c r="G10329" t="s">
        <v>240</v>
      </c>
      <c r="H10329" t="s">
        <v>95</v>
      </c>
      <c r="I10329" t="s">
        <v>96</v>
      </c>
      <c r="J10329">
        <v>5187.1000000000004</v>
      </c>
    </row>
    <row r="10330" spans="1:10" x14ac:dyDescent="0.3">
      <c r="A10330" s="1" t="s">
        <v>344</v>
      </c>
      <c r="B10330" t="s">
        <v>3</v>
      </c>
      <c r="C10330" t="s">
        <v>41</v>
      </c>
      <c r="D10330" t="s">
        <v>41</v>
      </c>
      <c r="E10330" t="s">
        <v>83</v>
      </c>
      <c r="F10330" t="s">
        <v>81</v>
      </c>
      <c r="G10330" t="s">
        <v>247</v>
      </c>
      <c r="H10330" t="s">
        <v>95</v>
      </c>
      <c r="I10330" t="s">
        <v>113</v>
      </c>
      <c r="J10330">
        <v>498760</v>
      </c>
    </row>
    <row r="10331" spans="1:10" x14ac:dyDescent="0.3">
      <c r="A10331" s="1" t="s">
        <v>344</v>
      </c>
      <c r="B10331" t="s">
        <v>3</v>
      </c>
      <c r="C10331" t="s">
        <v>41</v>
      </c>
      <c r="D10331" t="s">
        <v>41</v>
      </c>
      <c r="E10331" t="s">
        <v>83</v>
      </c>
      <c r="F10331" t="s">
        <v>81</v>
      </c>
      <c r="G10331" t="s">
        <v>254</v>
      </c>
      <c r="H10331" t="s">
        <v>80</v>
      </c>
      <c r="I10331" t="s">
        <v>255</v>
      </c>
      <c r="J10331">
        <v>11793.68</v>
      </c>
    </row>
    <row r="10332" spans="1:10" x14ac:dyDescent="0.3">
      <c r="A10332" s="1" t="s">
        <v>344</v>
      </c>
      <c r="B10332" t="s">
        <v>3</v>
      </c>
      <c r="C10332" t="s">
        <v>41</v>
      </c>
      <c r="D10332" t="s">
        <v>41</v>
      </c>
      <c r="E10332" t="s">
        <v>83</v>
      </c>
      <c r="F10332" t="s">
        <v>81</v>
      </c>
      <c r="G10332" t="s">
        <v>256</v>
      </c>
      <c r="H10332" t="s">
        <v>129</v>
      </c>
      <c r="I10332" t="s">
        <v>257</v>
      </c>
      <c r="J10332">
        <v>184824.88</v>
      </c>
    </row>
    <row r="10333" spans="1:10" x14ac:dyDescent="0.3">
      <c r="A10333" s="1" t="s">
        <v>344</v>
      </c>
      <c r="B10333" t="s">
        <v>3</v>
      </c>
      <c r="C10333" t="s">
        <v>41</v>
      </c>
      <c r="D10333" t="s">
        <v>41</v>
      </c>
      <c r="E10333" t="s">
        <v>83</v>
      </c>
      <c r="F10333" t="s">
        <v>81</v>
      </c>
      <c r="G10333" t="s">
        <v>261</v>
      </c>
      <c r="H10333" t="s">
        <v>95</v>
      </c>
      <c r="I10333" t="s">
        <v>96</v>
      </c>
      <c r="J10333">
        <v>106754.52</v>
      </c>
    </row>
    <row r="10334" spans="1:10" x14ac:dyDescent="0.3">
      <c r="A10334" s="1" t="s">
        <v>344</v>
      </c>
      <c r="B10334" t="s">
        <v>3</v>
      </c>
      <c r="C10334" t="s">
        <v>41</v>
      </c>
      <c r="D10334" t="s">
        <v>41</v>
      </c>
      <c r="E10334" t="s">
        <v>83</v>
      </c>
      <c r="F10334" t="s">
        <v>81</v>
      </c>
      <c r="G10334" t="s">
        <v>267</v>
      </c>
      <c r="H10334" t="s">
        <v>95</v>
      </c>
      <c r="I10334" t="s">
        <v>96</v>
      </c>
      <c r="J10334">
        <v>10179.35</v>
      </c>
    </row>
    <row r="10335" spans="1:10" x14ac:dyDescent="0.3">
      <c r="A10335" s="1" t="s">
        <v>344</v>
      </c>
      <c r="B10335" t="s">
        <v>3</v>
      </c>
      <c r="C10335" t="s">
        <v>41</v>
      </c>
      <c r="D10335" t="s">
        <v>41</v>
      </c>
      <c r="E10335" t="s">
        <v>83</v>
      </c>
      <c r="F10335" t="s">
        <v>81</v>
      </c>
      <c r="G10335" t="s">
        <v>268</v>
      </c>
      <c r="H10335" t="s">
        <v>95</v>
      </c>
      <c r="I10335" t="s">
        <v>96</v>
      </c>
      <c r="J10335">
        <v>11890.99</v>
      </c>
    </row>
    <row r="10336" spans="1:10" x14ac:dyDescent="0.3">
      <c r="A10336" s="1" t="s">
        <v>344</v>
      </c>
      <c r="B10336" t="s">
        <v>3</v>
      </c>
      <c r="C10336" t="s">
        <v>41</v>
      </c>
      <c r="D10336" t="s">
        <v>41</v>
      </c>
      <c r="E10336" t="s">
        <v>83</v>
      </c>
      <c r="F10336" t="s">
        <v>81</v>
      </c>
      <c r="G10336" t="s">
        <v>276</v>
      </c>
      <c r="H10336" t="s">
        <v>95</v>
      </c>
      <c r="I10336" t="s">
        <v>96</v>
      </c>
      <c r="J10336">
        <v>6038.7</v>
      </c>
    </row>
    <row r="10337" spans="1:10" x14ac:dyDescent="0.3">
      <c r="A10337" s="1" t="s">
        <v>344</v>
      </c>
      <c r="B10337" t="s">
        <v>3</v>
      </c>
      <c r="C10337" t="s">
        <v>41</v>
      </c>
      <c r="D10337" t="s">
        <v>41</v>
      </c>
      <c r="E10337" t="s">
        <v>83</v>
      </c>
      <c r="F10337" t="s">
        <v>81</v>
      </c>
      <c r="G10337" t="s">
        <v>257</v>
      </c>
      <c r="H10337" t="s">
        <v>151</v>
      </c>
      <c r="I10337" t="s">
        <v>177</v>
      </c>
      <c r="J10337">
        <v>158006.79</v>
      </c>
    </row>
    <row r="10338" spans="1:10" x14ac:dyDescent="0.3">
      <c r="A10338" s="1" t="s">
        <v>344</v>
      </c>
      <c r="B10338" t="s">
        <v>3</v>
      </c>
      <c r="C10338" t="s">
        <v>41</v>
      </c>
      <c r="D10338" t="s">
        <v>41</v>
      </c>
      <c r="E10338" t="s">
        <v>83</v>
      </c>
      <c r="F10338" t="s">
        <v>81</v>
      </c>
      <c r="G10338" t="s">
        <v>287</v>
      </c>
      <c r="H10338" t="s">
        <v>129</v>
      </c>
      <c r="I10338" t="s">
        <v>287</v>
      </c>
      <c r="J10338">
        <v>18186.28</v>
      </c>
    </row>
    <row r="10339" spans="1:10" x14ac:dyDescent="0.3">
      <c r="A10339" s="1" t="s">
        <v>344</v>
      </c>
      <c r="B10339" t="s">
        <v>3</v>
      </c>
      <c r="C10339" t="s">
        <v>41</v>
      </c>
      <c r="D10339" t="s">
        <v>41</v>
      </c>
      <c r="E10339" t="s">
        <v>83</v>
      </c>
      <c r="F10339" t="s">
        <v>81</v>
      </c>
      <c r="G10339" t="s">
        <v>297</v>
      </c>
      <c r="H10339" t="s">
        <v>80</v>
      </c>
      <c r="I10339" t="s">
        <v>298</v>
      </c>
      <c r="J10339">
        <v>1269.69</v>
      </c>
    </row>
    <row r="10340" spans="1:10" x14ac:dyDescent="0.3">
      <c r="A10340" s="1" t="s">
        <v>344</v>
      </c>
      <c r="B10340" t="s">
        <v>3</v>
      </c>
      <c r="C10340" t="s">
        <v>41</v>
      </c>
      <c r="D10340" t="s">
        <v>41</v>
      </c>
      <c r="E10340" t="s">
        <v>83</v>
      </c>
      <c r="F10340" t="s">
        <v>81</v>
      </c>
      <c r="G10340" t="s">
        <v>315</v>
      </c>
      <c r="H10340" t="s">
        <v>80</v>
      </c>
      <c r="I10340" t="s">
        <v>127</v>
      </c>
      <c r="J10340">
        <v>5758.63</v>
      </c>
    </row>
    <row r="10341" spans="1:10" x14ac:dyDescent="0.3">
      <c r="A10341" s="1" t="s">
        <v>344</v>
      </c>
      <c r="B10341" t="s">
        <v>5</v>
      </c>
      <c r="C10341" t="s">
        <v>16</v>
      </c>
      <c r="D10341" t="s">
        <v>37</v>
      </c>
      <c r="E10341" t="s">
        <v>51</v>
      </c>
      <c r="F10341" t="s">
        <v>47</v>
      </c>
      <c r="G10341" t="s">
        <v>112</v>
      </c>
      <c r="H10341" t="s">
        <v>95</v>
      </c>
      <c r="I10341" t="s">
        <v>96</v>
      </c>
      <c r="J10341">
        <v>2927.92</v>
      </c>
    </row>
    <row r="10342" spans="1:10" x14ac:dyDescent="0.3">
      <c r="A10342" s="1" t="s">
        <v>344</v>
      </c>
      <c r="B10342" t="s">
        <v>5</v>
      </c>
      <c r="C10342" t="s">
        <v>16</v>
      </c>
      <c r="D10342" t="s">
        <v>37</v>
      </c>
      <c r="E10342" t="s">
        <v>51</v>
      </c>
      <c r="F10342" t="s">
        <v>47</v>
      </c>
      <c r="G10342" t="s">
        <v>133</v>
      </c>
      <c r="H10342" t="s">
        <v>95</v>
      </c>
      <c r="I10342" t="s">
        <v>113</v>
      </c>
      <c r="J10342">
        <v>11843.79</v>
      </c>
    </row>
    <row r="10343" spans="1:10" x14ac:dyDescent="0.3">
      <c r="A10343" s="1" t="s">
        <v>344</v>
      </c>
      <c r="B10343" t="s">
        <v>5</v>
      </c>
      <c r="C10343" t="s">
        <v>16</v>
      </c>
      <c r="D10343" t="s">
        <v>37</v>
      </c>
      <c r="E10343" t="s">
        <v>51</v>
      </c>
      <c r="F10343" t="s">
        <v>47</v>
      </c>
      <c r="G10343" t="s">
        <v>138</v>
      </c>
      <c r="H10343" t="s">
        <v>80</v>
      </c>
      <c r="I10343" t="s">
        <v>80</v>
      </c>
      <c r="J10343">
        <v>390.25</v>
      </c>
    </row>
    <row r="10344" spans="1:10" x14ac:dyDescent="0.3">
      <c r="A10344" s="1" t="s">
        <v>344</v>
      </c>
      <c r="B10344" t="s">
        <v>5</v>
      </c>
      <c r="C10344" t="s">
        <v>16</v>
      </c>
      <c r="D10344" t="s">
        <v>37</v>
      </c>
      <c r="E10344" t="s">
        <v>51</v>
      </c>
      <c r="F10344" t="s">
        <v>47</v>
      </c>
      <c r="G10344" t="s">
        <v>174</v>
      </c>
      <c r="H10344" t="s">
        <v>93</v>
      </c>
      <c r="I10344" t="s">
        <v>99</v>
      </c>
      <c r="J10344">
        <v>701.82</v>
      </c>
    </row>
    <row r="10345" spans="1:10" x14ac:dyDescent="0.3">
      <c r="A10345" s="1" t="s">
        <v>344</v>
      </c>
      <c r="B10345" t="s">
        <v>5</v>
      </c>
      <c r="C10345" t="s">
        <v>16</v>
      </c>
      <c r="D10345" t="s">
        <v>37</v>
      </c>
      <c r="E10345" t="s">
        <v>51</v>
      </c>
      <c r="F10345" t="s">
        <v>47</v>
      </c>
      <c r="G10345" t="s">
        <v>176</v>
      </c>
      <c r="H10345" t="s">
        <v>80</v>
      </c>
      <c r="I10345" t="s">
        <v>108</v>
      </c>
      <c r="J10345">
        <v>-1039.9100000000001</v>
      </c>
    </row>
    <row r="10346" spans="1:10" x14ac:dyDescent="0.3">
      <c r="A10346" s="1" t="s">
        <v>344</v>
      </c>
      <c r="B10346" t="s">
        <v>5</v>
      </c>
      <c r="C10346" t="s">
        <v>16</v>
      </c>
      <c r="D10346" t="s">
        <v>37</v>
      </c>
      <c r="E10346" t="s">
        <v>51</v>
      </c>
      <c r="F10346" t="s">
        <v>47</v>
      </c>
      <c r="G10346" t="s">
        <v>218</v>
      </c>
      <c r="H10346" t="s">
        <v>93</v>
      </c>
      <c r="I10346" t="s">
        <v>94</v>
      </c>
      <c r="J10346">
        <v>15729.98</v>
      </c>
    </row>
    <row r="10347" spans="1:10" x14ac:dyDescent="0.3">
      <c r="A10347" s="1" t="s">
        <v>344</v>
      </c>
      <c r="B10347" t="s">
        <v>5</v>
      </c>
      <c r="C10347" t="s">
        <v>16</v>
      </c>
      <c r="D10347" t="s">
        <v>37</v>
      </c>
      <c r="E10347" t="s">
        <v>51</v>
      </c>
      <c r="F10347" t="s">
        <v>47</v>
      </c>
      <c r="G10347" t="s">
        <v>221</v>
      </c>
      <c r="H10347" t="s">
        <v>93</v>
      </c>
      <c r="I10347" t="s">
        <v>99</v>
      </c>
      <c r="J10347">
        <v>67123</v>
      </c>
    </row>
    <row r="10348" spans="1:10" x14ac:dyDescent="0.3">
      <c r="A10348" s="1" t="s">
        <v>344</v>
      </c>
      <c r="B10348" t="s">
        <v>5</v>
      </c>
      <c r="C10348" t="s">
        <v>16</v>
      </c>
      <c r="D10348" t="s">
        <v>37</v>
      </c>
      <c r="E10348" t="s">
        <v>51</v>
      </c>
      <c r="F10348" t="s">
        <v>47</v>
      </c>
      <c r="G10348" t="s">
        <v>240</v>
      </c>
      <c r="H10348" t="s">
        <v>95</v>
      </c>
      <c r="I10348" t="s">
        <v>96</v>
      </c>
      <c r="J10348">
        <v>2623.74</v>
      </c>
    </row>
    <row r="10349" spans="1:10" x14ac:dyDescent="0.3">
      <c r="A10349" s="1" t="s">
        <v>344</v>
      </c>
      <c r="B10349" t="s">
        <v>5</v>
      </c>
      <c r="C10349" t="s">
        <v>16</v>
      </c>
      <c r="D10349" t="s">
        <v>37</v>
      </c>
      <c r="E10349" t="s">
        <v>51</v>
      </c>
      <c r="F10349" t="s">
        <v>47</v>
      </c>
      <c r="G10349" t="s">
        <v>247</v>
      </c>
      <c r="H10349" t="s">
        <v>95</v>
      </c>
      <c r="I10349" t="s">
        <v>113</v>
      </c>
      <c r="J10349">
        <v>17931.89</v>
      </c>
    </row>
    <row r="10350" spans="1:10" x14ac:dyDescent="0.3">
      <c r="A10350" s="1" t="s">
        <v>344</v>
      </c>
      <c r="B10350" t="s">
        <v>5</v>
      </c>
      <c r="C10350" t="s">
        <v>16</v>
      </c>
      <c r="D10350" t="s">
        <v>37</v>
      </c>
      <c r="E10350" t="s">
        <v>51</v>
      </c>
      <c r="F10350" t="s">
        <v>47</v>
      </c>
      <c r="G10350" t="s">
        <v>261</v>
      </c>
      <c r="H10350" t="s">
        <v>95</v>
      </c>
      <c r="I10350" t="s">
        <v>96</v>
      </c>
      <c r="J10350">
        <v>16269.01</v>
      </c>
    </row>
    <row r="10351" spans="1:10" x14ac:dyDescent="0.3">
      <c r="A10351" s="1" t="s">
        <v>344</v>
      </c>
      <c r="B10351" t="s">
        <v>5</v>
      </c>
      <c r="C10351" t="s">
        <v>16</v>
      </c>
      <c r="D10351" t="s">
        <v>37</v>
      </c>
      <c r="E10351" t="s">
        <v>51</v>
      </c>
      <c r="F10351" t="s">
        <v>47</v>
      </c>
      <c r="G10351" t="s">
        <v>268</v>
      </c>
      <c r="H10351" t="s">
        <v>95</v>
      </c>
      <c r="I10351" t="s">
        <v>96</v>
      </c>
      <c r="J10351">
        <v>2384.2600000000002</v>
      </c>
    </row>
    <row r="10352" spans="1:10" x14ac:dyDescent="0.3">
      <c r="A10352" s="1" t="s">
        <v>344</v>
      </c>
      <c r="B10352" t="s">
        <v>5</v>
      </c>
      <c r="C10352" t="s">
        <v>16</v>
      </c>
      <c r="D10352" t="s">
        <v>37</v>
      </c>
      <c r="E10352" t="s">
        <v>51</v>
      </c>
      <c r="F10352" t="s">
        <v>47</v>
      </c>
      <c r="G10352" t="s">
        <v>287</v>
      </c>
      <c r="H10352" t="s">
        <v>129</v>
      </c>
      <c r="I10352" t="s">
        <v>287</v>
      </c>
      <c r="J10352">
        <v>2238.08</v>
      </c>
    </row>
    <row r="10353" spans="1:10" x14ac:dyDescent="0.3">
      <c r="A10353" s="1" t="s">
        <v>344</v>
      </c>
      <c r="B10353" t="s">
        <v>5</v>
      </c>
      <c r="C10353" t="s">
        <v>16</v>
      </c>
      <c r="D10353" t="s">
        <v>37</v>
      </c>
      <c r="E10353" t="s">
        <v>51</v>
      </c>
      <c r="F10353" t="s">
        <v>47</v>
      </c>
      <c r="G10353" t="s">
        <v>301</v>
      </c>
      <c r="H10353" t="s">
        <v>80</v>
      </c>
      <c r="I10353" t="s">
        <v>298</v>
      </c>
      <c r="J10353">
        <v>52.54</v>
      </c>
    </row>
    <row r="10354" spans="1:10" x14ac:dyDescent="0.3">
      <c r="A10354" s="1" t="s">
        <v>344</v>
      </c>
      <c r="B10354" t="s">
        <v>5</v>
      </c>
      <c r="C10354" t="s">
        <v>16</v>
      </c>
      <c r="D10354" t="s">
        <v>37</v>
      </c>
      <c r="E10354" t="s">
        <v>51</v>
      </c>
      <c r="F10354" t="s">
        <v>47</v>
      </c>
      <c r="G10354" t="s">
        <v>120</v>
      </c>
      <c r="H10354" t="s">
        <v>80</v>
      </c>
      <c r="I10354" t="s">
        <v>120</v>
      </c>
      <c r="J10354">
        <v>4261.53</v>
      </c>
    </row>
    <row r="10355" spans="1:10" x14ac:dyDescent="0.3">
      <c r="A10355" s="1" t="s">
        <v>344</v>
      </c>
      <c r="B10355" t="s">
        <v>5</v>
      </c>
      <c r="C10355" t="s">
        <v>16</v>
      </c>
      <c r="D10355" t="s">
        <v>37</v>
      </c>
      <c r="E10355" t="s">
        <v>51</v>
      </c>
      <c r="F10355" t="s">
        <v>47</v>
      </c>
      <c r="G10355" t="s">
        <v>315</v>
      </c>
      <c r="H10355" t="s">
        <v>80</v>
      </c>
      <c r="I10355" t="s">
        <v>127</v>
      </c>
      <c r="J10355">
        <v>6473.93</v>
      </c>
    </row>
    <row r="10356" spans="1:10" x14ac:dyDescent="0.3">
      <c r="A10356" s="1" t="s">
        <v>344</v>
      </c>
      <c r="B10356" t="s">
        <v>5</v>
      </c>
      <c r="C10356" t="s">
        <v>16</v>
      </c>
      <c r="D10356" t="s">
        <v>37</v>
      </c>
      <c r="E10356" t="s">
        <v>51</v>
      </c>
      <c r="F10356" t="s">
        <v>47</v>
      </c>
      <c r="G10356" t="s">
        <v>323</v>
      </c>
      <c r="H10356" t="s">
        <v>80</v>
      </c>
      <c r="I10356" t="s">
        <v>108</v>
      </c>
      <c r="J10356">
        <v>1451.46</v>
      </c>
    </row>
    <row r="10357" spans="1:10" x14ac:dyDescent="0.3">
      <c r="A10357" s="1" t="s">
        <v>344</v>
      </c>
      <c r="B10357" t="s">
        <v>1</v>
      </c>
      <c r="C10357" t="s">
        <v>41</v>
      </c>
      <c r="D10357" t="s">
        <v>41</v>
      </c>
      <c r="E10357" t="s">
        <v>7</v>
      </c>
      <c r="F10357" t="s">
        <v>47</v>
      </c>
      <c r="G10357" t="s">
        <v>112</v>
      </c>
      <c r="H10357" t="s">
        <v>95</v>
      </c>
      <c r="I10357" t="s">
        <v>96</v>
      </c>
      <c r="J10357">
        <v>5023.54</v>
      </c>
    </row>
    <row r="10358" spans="1:10" x14ac:dyDescent="0.3">
      <c r="A10358" s="1" t="s">
        <v>344</v>
      </c>
      <c r="B10358" t="s">
        <v>1</v>
      </c>
      <c r="C10358" t="s">
        <v>41</v>
      </c>
      <c r="D10358" t="s">
        <v>41</v>
      </c>
      <c r="E10358" t="s">
        <v>7</v>
      </c>
      <c r="F10358" t="s">
        <v>47</v>
      </c>
      <c r="G10358" t="s">
        <v>166</v>
      </c>
      <c r="H10358" t="s">
        <v>80</v>
      </c>
      <c r="I10358" t="s">
        <v>167</v>
      </c>
      <c r="J10358">
        <v>140</v>
      </c>
    </row>
    <row r="10359" spans="1:10" x14ac:dyDescent="0.3">
      <c r="A10359" s="1" t="s">
        <v>344</v>
      </c>
      <c r="B10359" t="s">
        <v>1</v>
      </c>
      <c r="C10359" t="s">
        <v>41</v>
      </c>
      <c r="D10359" t="s">
        <v>41</v>
      </c>
      <c r="E10359" t="s">
        <v>7</v>
      </c>
      <c r="F10359" t="s">
        <v>47</v>
      </c>
      <c r="G10359" t="s">
        <v>168</v>
      </c>
      <c r="H10359" t="s">
        <v>95</v>
      </c>
      <c r="I10359" t="s">
        <v>96</v>
      </c>
      <c r="J10359">
        <v>1874.71</v>
      </c>
    </row>
    <row r="10360" spans="1:10" x14ac:dyDescent="0.3">
      <c r="A10360" s="1" t="s">
        <v>344</v>
      </c>
      <c r="B10360" t="s">
        <v>1</v>
      </c>
      <c r="C10360" t="s">
        <v>41</v>
      </c>
      <c r="D10360" t="s">
        <v>41</v>
      </c>
      <c r="E10360" t="s">
        <v>7</v>
      </c>
      <c r="F10360" t="s">
        <v>47</v>
      </c>
      <c r="G10360" t="s">
        <v>240</v>
      </c>
      <c r="H10360" t="s">
        <v>95</v>
      </c>
      <c r="I10360" t="s">
        <v>96</v>
      </c>
      <c r="J10360">
        <v>1242.19</v>
      </c>
    </row>
    <row r="10361" spans="1:10" x14ac:dyDescent="0.3">
      <c r="A10361" s="1" t="s">
        <v>344</v>
      </c>
      <c r="B10361" t="s">
        <v>1</v>
      </c>
      <c r="C10361" t="s">
        <v>41</v>
      </c>
      <c r="D10361" t="s">
        <v>41</v>
      </c>
      <c r="E10361" t="s">
        <v>7</v>
      </c>
      <c r="F10361" t="s">
        <v>47</v>
      </c>
      <c r="G10361" t="s">
        <v>256</v>
      </c>
      <c r="H10361" t="s">
        <v>129</v>
      </c>
      <c r="I10361" t="s">
        <v>257</v>
      </c>
      <c r="J10361">
        <v>18.760000000000002</v>
      </c>
    </row>
    <row r="10362" spans="1:10" x14ac:dyDescent="0.3">
      <c r="A10362" s="1" t="s">
        <v>344</v>
      </c>
      <c r="B10362" t="s">
        <v>1</v>
      </c>
      <c r="C10362" t="s">
        <v>41</v>
      </c>
      <c r="D10362" t="s">
        <v>41</v>
      </c>
      <c r="E10362" t="s">
        <v>7</v>
      </c>
      <c r="F10362" t="s">
        <v>47</v>
      </c>
      <c r="G10362" t="s">
        <v>261</v>
      </c>
      <c r="H10362" t="s">
        <v>95</v>
      </c>
      <c r="I10362" t="s">
        <v>96</v>
      </c>
      <c r="J10362">
        <v>32480.400000000001</v>
      </c>
    </row>
    <row r="10363" spans="1:10" x14ac:dyDescent="0.3">
      <c r="A10363" s="1" t="s">
        <v>344</v>
      </c>
      <c r="B10363" t="s">
        <v>1</v>
      </c>
      <c r="C10363" t="s">
        <v>41</v>
      </c>
      <c r="D10363" t="s">
        <v>41</v>
      </c>
      <c r="E10363" t="s">
        <v>7</v>
      </c>
      <c r="F10363" t="s">
        <v>47</v>
      </c>
      <c r="G10363" t="s">
        <v>267</v>
      </c>
      <c r="H10363" t="s">
        <v>95</v>
      </c>
      <c r="I10363" t="s">
        <v>96</v>
      </c>
      <c r="J10363">
        <v>1696.56</v>
      </c>
    </row>
    <row r="10364" spans="1:10" x14ac:dyDescent="0.3">
      <c r="A10364" s="1" t="s">
        <v>344</v>
      </c>
      <c r="B10364" t="s">
        <v>1</v>
      </c>
      <c r="C10364" t="s">
        <v>41</v>
      </c>
      <c r="D10364" t="s">
        <v>41</v>
      </c>
      <c r="E10364" t="s">
        <v>7</v>
      </c>
      <c r="F10364" t="s">
        <v>47</v>
      </c>
      <c r="G10364" t="s">
        <v>268</v>
      </c>
      <c r="H10364" t="s">
        <v>95</v>
      </c>
      <c r="I10364" t="s">
        <v>96</v>
      </c>
      <c r="J10364">
        <v>3692.92</v>
      </c>
    </row>
    <row r="10365" spans="1:10" x14ac:dyDescent="0.3">
      <c r="A10365" s="1" t="s">
        <v>344</v>
      </c>
      <c r="B10365" t="s">
        <v>1</v>
      </c>
      <c r="C10365" t="s">
        <v>41</v>
      </c>
      <c r="D10365" t="s">
        <v>41</v>
      </c>
      <c r="E10365" t="s">
        <v>7</v>
      </c>
      <c r="F10365" t="s">
        <v>47</v>
      </c>
      <c r="G10365" t="s">
        <v>276</v>
      </c>
      <c r="H10365" t="s">
        <v>95</v>
      </c>
      <c r="I10365" t="s">
        <v>96</v>
      </c>
      <c r="J10365">
        <v>1948.82</v>
      </c>
    </row>
    <row r="10366" spans="1:10" x14ac:dyDescent="0.3">
      <c r="A10366" s="1" t="s">
        <v>344</v>
      </c>
      <c r="B10366" t="s">
        <v>1</v>
      </c>
      <c r="C10366" t="s">
        <v>41</v>
      </c>
      <c r="D10366" t="s">
        <v>41</v>
      </c>
      <c r="E10366" t="s">
        <v>7</v>
      </c>
      <c r="F10366" t="s">
        <v>47</v>
      </c>
      <c r="G10366" t="s">
        <v>287</v>
      </c>
      <c r="H10366" t="s">
        <v>129</v>
      </c>
      <c r="I10366" t="s">
        <v>287</v>
      </c>
      <c r="J10366">
        <v>13.6</v>
      </c>
    </row>
    <row r="10367" spans="1:10" x14ac:dyDescent="0.3">
      <c r="A10367" s="1" t="s">
        <v>344</v>
      </c>
      <c r="B10367" t="s">
        <v>1</v>
      </c>
      <c r="C10367" t="s">
        <v>41</v>
      </c>
      <c r="D10367" t="s">
        <v>41</v>
      </c>
      <c r="E10367" t="s">
        <v>7</v>
      </c>
      <c r="F10367" t="s">
        <v>47</v>
      </c>
      <c r="G10367" t="s">
        <v>297</v>
      </c>
      <c r="H10367" t="s">
        <v>80</v>
      </c>
      <c r="I10367" t="s">
        <v>298</v>
      </c>
      <c r="J10367">
        <v>353.41</v>
      </c>
    </row>
    <row r="10368" spans="1:10" x14ac:dyDescent="0.3">
      <c r="A10368" s="1" t="s">
        <v>344</v>
      </c>
      <c r="B10368" t="s">
        <v>6</v>
      </c>
      <c r="C10368" t="s">
        <v>41</v>
      </c>
      <c r="D10368" t="s">
        <v>41</v>
      </c>
      <c r="E10368" t="s">
        <v>6</v>
      </c>
      <c r="F10368" t="s">
        <v>47</v>
      </c>
      <c r="G10368" t="s">
        <v>132</v>
      </c>
      <c r="H10368" t="s">
        <v>80</v>
      </c>
      <c r="I10368" t="s">
        <v>120</v>
      </c>
      <c r="J10368">
        <v>140</v>
      </c>
    </row>
    <row r="10369" spans="1:10" x14ac:dyDescent="0.3">
      <c r="A10369" s="1" t="s">
        <v>344</v>
      </c>
      <c r="B10369" t="s">
        <v>6</v>
      </c>
      <c r="C10369" t="s">
        <v>41</v>
      </c>
      <c r="D10369" t="s">
        <v>41</v>
      </c>
      <c r="E10369" t="s">
        <v>6</v>
      </c>
      <c r="F10369" t="s">
        <v>47</v>
      </c>
      <c r="G10369" t="s">
        <v>166</v>
      </c>
      <c r="H10369" t="s">
        <v>80</v>
      </c>
      <c r="I10369" t="s">
        <v>167</v>
      </c>
      <c r="J10369">
        <v>3.95</v>
      </c>
    </row>
    <row r="10370" spans="1:10" x14ac:dyDescent="0.3">
      <c r="A10370" s="1" t="s">
        <v>344</v>
      </c>
      <c r="B10370" t="s">
        <v>6</v>
      </c>
      <c r="C10370" t="s">
        <v>41</v>
      </c>
      <c r="D10370" t="s">
        <v>41</v>
      </c>
      <c r="E10370" t="s">
        <v>6</v>
      </c>
      <c r="F10370" t="s">
        <v>47</v>
      </c>
      <c r="G10370" t="s">
        <v>231</v>
      </c>
      <c r="H10370" t="s">
        <v>95</v>
      </c>
      <c r="I10370" t="s">
        <v>113</v>
      </c>
      <c r="J10370">
        <v>7004</v>
      </c>
    </row>
    <row r="10371" spans="1:10" x14ac:dyDescent="0.3">
      <c r="A10371" s="1" t="s">
        <v>344</v>
      </c>
      <c r="B10371" t="s">
        <v>6</v>
      </c>
      <c r="C10371" t="s">
        <v>41</v>
      </c>
      <c r="D10371" t="s">
        <v>41</v>
      </c>
      <c r="E10371" t="s">
        <v>6</v>
      </c>
      <c r="F10371" t="s">
        <v>47</v>
      </c>
      <c r="G10371" t="s">
        <v>240</v>
      </c>
      <c r="H10371" t="s">
        <v>95</v>
      </c>
      <c r="I10371" t="s">
        <v>96</v>
      </c>
      <c r="J10371">
        <v>2799.96</v>
      </c>
    </row>
    <row r="10372" spans="1:10" x14ac:dyDescent="0.3">
      <c r="A10372" s="1" t="s">
        <v>344</v>
      </c>
      <c r="B10372" t="s">
        <v>6</v>
      </c>
      <c r="C10372" t="s">
        <v>41</v>
      </c>
      <c r="D10372" t="s">
        <v>41</v>
      </c>
      <c r="E10372" t="s">
        <v>6</v>
      </c>
      <c r="F10372" t="s">
        <v>47</v>
      </c>
      <c r="G10372" t="s">
        <v>247</v>
      </c>
      <c r="H10372" t="s">
        <v>95</v>
      </c>
      <c r="I10372" t="s">
        <v>113</v>
      </c>
      <c r="J10372">
        <v>30870</v>
      </c>
    </row>
    <row r="10373" spans="1:10" x14ac:dyDescent="0.3">
      <c r="A10373" s="1" t="s">
        <v>344</v>
      </c>
      <c r="B10373" t="s">
        <v>6</v>
      </c>
      <c r="C10373" t="s">
        <v>41</v>
      </c>
      <c r="D10373" t="s">
        <v>41</v>
      </c>
      <c r="E10373" t="s">
        <v>6</v>
      </c>
      <c r="F10373" t="s">
        <v>47</v>
      </c>
      <c r="G10373" t="s">
        <v>254</v>
      </c>
      <c r="H10373" t="s">
        <v>80</v>
      </c>
      <c r="I10373" t="s">
        <v>255</v>
      </c>
      <c r="J10373">
        <v>766.85</v>
      </c>
    </row>
    <row r="10374" spans="1:10" x14ac:dyDescent="0.3">
      <c r="A10374" s="1" t="s">
        <v>344</v>
      </c>
      <c r="B10374" t="s">
        <v>6</v>
      </c>
      <c r="C10374" t="s">
        <v>41</v>
      </c>
      <c r="D10374" t="s">
        <v>41</v>
      </c>
      <c r="E10374" t="s">
        <v>6</v>
      </c>
      <c r="F10374" t="s">
        <v>47</v>
      </c>
      <c r="G10374" t="s">
        <v>256</v>
      </c>
      <c r="H10374" t="s">
        <v>129</v>
      </c>
      <c r="I10374" t="s">
        <v>257</v>
      </c>
      <c r="J10374">
        <v>412.77</v>
      </c>
    </row>
    <row r="10375" spans="1:10" x14ac:dyDescent="0.3">
      <c r="A10375" s="1" t="s">
        <v>344</v>
      </c>
      <c r="B10375" t="s">
        <v>6</v>
      </c>
      <c r="C10375" t="s">
        <v>41</v>
      </c>
      <c r="D10375" t="s">
        <v>41</v>
      </c>
      <c r="E10375" t="s">
        <v>6</v>
      </c>
      <c r="F10375" t="s">
        <v>47</v>
      </c>
      <c r="G10375" t="s">
        <v>283</v>
      </c>
      <c r="H10375" t="s">
        <v>80</v>
      </c>
      <c r="I10375" t="s">
        <v>250</v>
      </c>
      <c r="J10375">
        <v>78335.05</v>
      </c>
    </row>
    <row r="10376" spans="1:10" x14ac:dyDescent="0.3">
      <c r="A10376" s="1" t="s">
        <v>344</v>
      </c>
      <c r="B10376" t="s">
        <v>6</v>
      </c>
      <c r="C10376" t="s">
        <v>41</v>
      </c>
      <c r="D10376" t="s">
        <v>41</v>
      </c>
      <c r="E10376" t="s">
        <v>6</v>
      </c>
      <c r="F10376" t="s">
        <v>47</v>
      </c>
      <c r="G10376" t="s">
        <v>287</v>
      </c>
      <c r="H10376" t="s">
        <v>129</v>
      </c>
      <c r="I10376" t="s">
        <v>287</v>
      </c>
      <c r="J10376">
        <v>299.27</v>
      </c>
    </row>
    <row r="10377" spans="1:10" x14ac:dyDescent="0.3">
      <c r="A10377" s="1" t="s">
        <v>344</v>
      </c>
      <c r="B10377" t="s">
        <v>6</v>
      </c>
      <c r="C10377" t="s">
        <v>41</v>
      </c>
      <c r="D10377" t="s">
        <v>41</v>
      </c>
      <c r="E10377" t="s">
        <v>6</v>
      </c>
      <c r="F10377" t="s">
        <v>47</v>
      </c>
      <c r="G10377" t="s">
        <v>297</v>
      </c>
      <c r="H10377" t="s">
        <v>80</v>
      </c>
      <c r="I10377" t="s">
        <v>298</v>
      </c>
      <c r="J10377">
        <v>1606.53</v>
      </c>
    </row>
    <row r="10378" spans="1:10" x14ac:dyDescent="0.3">
      <c r="A10378" s="1" t="s">
        <v>344</v>
      </c>
      <c r="B10378" t="s">
        <v>7</v>
      </c>
      <c r="C10378" t="s">
        <v>16</v>
      </c>
      <c r="D10378" t="s">
        <v>37</v>
      </c>
      <c r="E10378" t="s">
        <v>73</v>
      </c>
      <c r="F10378" t="s">
        <v>71</v>
      </c>
      <c r="G10378" t="s">
        <v>168</v>
      </c>
      <c r="H10378" t="s">
        <v>95</v>
      </c>
      <c r="I10378" t="s">
        <v>96</v>
      </c>
      <c r="J10378">
        <v>49808.98</v>
      </c>
    </row>
    <row r="10379" spans="1:10" x14ac:dyDescent="0.3">
      <c r="A10379" s="1" t="s">
        <v>344</v>
      </c>
      <c r="B10379" t="s">
        <v>7</v>
      </c>
      <c r="C10379" t="s">
        <v>16</v>
      </c>
      <c r="D10379" t="s">
        <v>37</v>
      </c>
      <c r="E10379" t="s">
        <v>73</v>
      </c>
      <c r="F10379" t="s">
        <v>71</v>
      </c>
      <c r="G10379" t="s">
        <v>193</v>
      </c>
      <c r="H10379" t="s">
        <v>80</v>
      </c>
      <c r="I10379" t="s">
        <v>123</v>
      </c>
      <c r="J10379">
        <v>102.68</v>
      </c>
    </row>
    <row r="10380" spans="1:10" x14ac:dyDescent="0.3">
      <c r="A10380" s="1" t="s">
        <v>344</v>
      </c>
      <c r="B10380" t="s">
        <v>7</v>
      </c>
      <c r="C10380" t="s">
        <v>16</v>
      </c>
      <c r="D10380" t="s">
        <v>37</v>
      </c>
      <c r="E10380" t="s">
        <v>73</v>
      </c>
      <c r="F10380" t="s">
        <v>71</v>
      </c>
      <c r="G10380" t="s">
        <v>268</v>
      </c>
      <c r="H10380" t="s">
        <v>95</v>
      </c>
      <c r="I10380" t="s">
        <v>96</v>
      </c>
      <c r="J10380">
        <v>22320.18</v>
      </c>
    </row>
    <row r="10381" spans="1:10" x14ac:dyDescent="0.3">
      <c r="A10381" s="1" t="s">
        <v>344</v>
      </c>
      <c r="B10381" t="s">
        <v>1</v>
      </c>
      <c r="C10381" t="s">
        <v>16</v>
      </c>
      <c r="D10381" t="s">
        <v>23</v>
      </c>
      <c r="E10381" t="s">
        <v>82</v>
      </c>
      <c r="F10381" t="s">
        <v>81</v>
      </c>
      <c r="G10381" t="s">
        <v>112</v>
      </c>
      <c r="H10381" t="s">
        <v>95</v>
      </c>
      <c r="I10381" t="s">
        <v>96</v>
      </c>
      <c r="J10381">
        <v>1804.21</v>
      </c>
    </row>
    <row r="10382" spans="1:10" x14ac:dyDescent="0.3">
      <c r="A10382" s="1" t="s">
        <v>344</v>
      </c>
      <c r="B10382" t="s">
        <v>1</v>
      </c>
      <c r="C10382" t="s">
        <v>16</v>
      </c>
      <c r="D10382" t="s">
        <v>23</v>
      </c>
      <c r="E10382" t="s">
        <v>82</v>
      </c>
      <c r="F10382" t="s">
        <v>81</v>
      </c>
      <c r="G10382" t="s">
        <v>146</v>
      </c>
      <c r="H10382" t="s">
        <v>95</v>
      </c>
      <c r="I10382" t="s">
        <v>96</v>
      </c>
      <c r="J10382">
        <v>1263.18</v>
      </c>
    </row>
    <row r="10383" spans="1:10" x14ac:dyDescent="0.3">
      <c r="A10383" s="1" t="s">
        <v>344</v>
      </c>
      <c r="B10383" t="s">
        <v>1</v>
      </c>
      <c r="C10383" t="s">
        <v>16</v>
      </c>
      <c r="D10383" t="s">
        <v>23</v>
      </c>
      <c r="E10383" t="s">
        <v>82</v>
      </c>
      <c r="F10383" t="s">
        <v>81</v>
      </c>
      <c r="G10383" t="s">
        <v>150</v>
      </c>
      <c r="H10383" t="s">
        <v>151</v>
      </c>
      <c r="I10383" t="s">
        <v>152</v>
      </c>
      <c r="J10383">
        <v>14155.65</v>
      </c>
    </row>
    <row r="10384" spans="1:10" x14ac:dyDescent="0.3">
      <c r="A10384" s="1" t="s">
        <v>344</v>
      </c>
      <c r="B10384" t="s">
        <v>1</v>
      </c>
      <c r="C10384" t="s">
        <v>16</v>
      </c>
      <c r="D10384" t="s">
        <v>23</v>
      </c>
      <c r="E10384" t="s">
        <v>82</v>
      </c>
      <c r="F10384" t="s">
        <v>81</v>
      </c>
      <c r="G10384" t="s">
        <v>247</v>
      </c>
      <c r="H10384" t="s">
        <v>95</v>
      </c>
      <c r="I10384" t="s">
        <v>113</v>
      </c>
      <c r="J10384">
        <v>12236.48</v>
      </c>
    </row>
    <row r="10385" spans="1:10" x14ac:dyDescent="0.3">
      <c r="A10385" s="1" t="s">
        <v>344</v>
      </c>
      <c r="B10385" t="s">
        <v>1</v>
      </c>
      <c r="C10385" t="s">
        <v>16</v>
      </c>
      <c r="D10385" t="s">
        <v>23</v>
      </c>
      <c r="E10385" t="s">
        <v>82</v>
      </c>
      <c r="F10385" t="s">
        <v>81</v>
      </c>
      <c r="G10385" t="s">
        <v>261</v>
      </c>
      <c r="H10385" t="s">
        <v>95</v>
      </c>
      <c r="I10385" t="s">
        <v>96</v>
      </c>
      <c r="J10385">
        <v>8238.4599999999991</v>
      </c>
    </row>
    <row r="10386" spans="1:10" x14ac:dyDescent="0.3">
      <c r="A10386" s="1" t="s">
        <v>344</v>
      </c>
      <c r="B10386" t="s">
        <v>1</v>
      </c>
      <c r="C10386" t="s">
        <v>16</v>
      </c>
      <c r="D10386" t="s">
        <v>23</v>
      </c>
      <c r="E10386" t="s">
        <v>82</v>
      </c>
      <c r="F10386" t="s">
        <v>81</v>
      </c>
      <c r="G10386" t="s">
        <v>268</v>
      </c>
      <c r="H10386" t="s">
        <v>95</v>
      </c>
      <c r="I10386" t="s">
        <v>96</v>
      </c>
      <c r="J10386">
        <v>1721.29</v>
      </c>
    </row>
    <row r="10387" spans="1:10" x14ac:dyDescent="0.3">
      <c r="A10387" s="1" t="s">
        <v>344</v>
      </c>
      <c r="B10387" t="s">
        <v>1</v>
      </c>
      <c r="C10387" t="s">
        <v>16</v>
      </c>
      <c r="D10387" t="s">
        <v>23</v>
      </c>
      <c r="E10387" t="s">
        <v>82</v>
      </c>
      <c r="F10387" t="s">
        <v>81</v>
      </c>
      <c r="G10387" t="s">
        <v>315</v>
      </c>
      <c r="H10387" t="s">
        <v>80</v>
      </c>
      <c r="I10387" t="s">
        <v>127</v>
      </c>
      <c r="J10387">
        <v>503.63</v>
      </c>
    </row>
    <row r="10388" spans="1:10" x14ac:dyDescent="0.3">
      <c r="A10388" s="1" t="s">
        <v>344</v>
      </c>
      <c r="B10388" t="s">
        <v>1</v>
      </c>
      <c r="C10388" t="s">
        <v>16</v>
      </c>
      <c r="D10388" t="s">
        <v>23</v>
      </c>
      <c r="E10388" t="s">
        <v>84</v>
      </c>
      <c r="F10388" t="s">
        <v>81</v>
      </c>
      <c r="G10388" t="s">
        <v>268</v>
      </c>
      <c r="H10388" t="s">
        <v>95</v>
      </c>
      <c r="I10388" t="s">
        <v>96</v>
      </c>
      <c r="J10388">
        <v>1953.28</v>
      </c>
    </row>
    <row r="10389" spans="1:10" x14ac:dyDescent="0.3">
      <c r="A10389" s="1" t="s">
        <v>344</v>
      </c>
      <c r="B10389" t="s">
        <v>1</v>
      </c>
      <c r="C10389" t="s">
        <v>16</v>
      </c>
      <c r="D10389" t="s">
        <v>34</v>
      </c>
      <c r="E10389" t="s">
        <v>84</v>
      </c>
      <c r="F10389" t="s">
        <v>81</v>
      </c>
      <c r="G10389" t="s">
        <v>112</v>
      </c>
      <c r="H10389" t="s">
        <v>95</v>
      </c>
      <c r="I10389" t="s">
        <v>96</v>
      </c>
      <c r="J10389">
        <v>-59741.17</v>
      </c>
    </row>
    <row r="10390" spans="1:10" x14ac:dyDescent="0.3">
      <c r="A10390" s="1" t="s">
        <v>344</v>
      </c>
      <c r="B10390" t="s">
        <v>1</v>
      </c>
      <c r="C10390" t="s">
        <v>16</v>
      </c>
      <c r="D10390" t="s">
        <v>34</v>
      </c>
      <c r="E10390" t="s">
        <v>84</v>
      </c>
      <c r="F10390" t="s">
        <v>81</v>
      </c>
      <c r="G10390" t="s">
        <v>176</v>
      </c>
      <c r="H10390" t="s">
        <v>80</v>
      </c>
      <c r="I10390" t="s">
        <v>108</v>
      </c>
      <c r="J10390">
        <v>459.16</v>
      </c>
    </row>
    <row r="10391" spans="1:10" x14ac:dyDescent="0.3">
      <c r="A10391" s="1" t="s">
        <v>344</v>
      </c>
      <c r="B10391" t="s">
        <v>1</v>
      </c>
      <c r="C10391" t="s">
        <v>38</v>
      </c>
      <c r="D10391" t="s">
        <v>40</v>
      </c>
      <c r="E10391" t="s">
        <v>50</v>
      </c>
      <c r="F10391" t="s">
        <v>47</v>
      </c>
      <c r="G10391" t="s">
        <v>133</v>
      </c>
      <c r="H10391" t="s">
        <v>95</v>
      </c>
      <c r="I10391" t="s">
        <v>113</v>
      </c>
      <c r="J10391">
        <v>28091.05</v>
      </c>
    </row>
    <row r="10392" spans="1:10" x14ac:dyDescent="0.3">
      <c r="A10392" s="1" t="s">
        <v>344</v>
      </c>
      <c r="B10392" t="s">
        <v>1</v>
      </c>
      <c r="C10392" t="s">
        <v>41</v>
      </c>
      <c r="D10392" t="s">
        <v>41</v>
      </c>
      <c r="E10392" t="s">
        <v>85</v>
      </c>
      <c r="F10392" t="s">
        <v>81</v>
      </c>
      <c r="G10392" t="s">
        <v>231</v>
      </c>
      <c r="H10392" t="s">
        <v>95</v>
      </c>
      <c r="I10392" t="s">
        <v>113</v>
      </c>
      <c r="J10392">
        <v>21304.13</v>
      </c>
    </row>
    <row r="10393" spans="1:10" x14ac:dyDescent="0.3">
      <c r="A10393" s="1" t="s">
        <v>344</v>
      </c>
      <c r="B10393" t="s">
        <v>1</v>
      </c>
      <c r="C10393" t="s">
        <v>41</v>
      </c>
      <c r="D10393" t="s">
        <v>41</v>
      </c>
      <c r="E10393" t="s">
        <v>85</v>
      </c>
      <c r="F10393" t="s">
        <v>81</v>
      </c>
      <c r="G10393" t="s">
        <v>247</v>
      </c>
      <c r="H10393" t="s">
        <v>95</v>
      </c>
      <c r="I10393" t="s">
        <v>113</v>
      </c>
      <c r="J10393">
        <v>79208</v>
      </c>
    </row>
    <row r="10394" spans="1:10" x14ac:dyDescent="0.3">
      <c r="A10394" s="1" t="s">
        <v>344</v>
      </c>
      <c r="B10394" t="s">
        <v>1</v>
      </c>
      <c r="C10394" t="s">
        <v>41</v>
      </c>
      <c r="D10394" t="s">
        <v>41</v>
      </c>
      <c r="E10394" t="s">
        <v>85</v>
      </c>
      <c r="F10394" t="s">
        <v>81</v>
      </c>
      <c r="G10394" t="s">
        <v>254</v>
      </c>
      <c r="H10394" t="s">
        <v>80</v>
      </c>
      <c r="I10394" t="s">
        <v>255</v>
      </c>
      <c r="J10394">
        <v>31.66</v>
      </c>
    </row>
    <row r="10395" spans="1:10" x14ac:dyDescent="0.3">
      <c r="A10395" s="1" t="s">
        <v>344</v>
      </c>
      <c r="B10395" t="s">
        <v>4</v>
      </c>
      <c r="C10395" t="s">
        <v>16</v>
      </c>
      <c r="D10395" t="s">
        <v>26</v>
      </c>
      <c r="E10395" t="s">
        <v>70</v>
      </c>
      <c r="F10395" t="s">
        <v>4</v>
      </c>
      <c r="G10395" t="s">
        <v>150</v>
      </c>
      <c r="H10395" t="s">
        <v>151</v>
      </c>
      <c r="I10395" t="s">
        <v>152</v>
      </c>
      <c r="J10395">
        <v>0.27</v>
      </c>
    </row>
    <row r="10396" spans="1:10" x14ac:dyDescent="0.3">
      <c r="A10396" s="1" t="s">
        <v>344</v>
      </c>
      <c r="B10396" t="s">
        <v>4</v>
      </c>
      <c r="C10396" t="s">
        <v>16</v>
      </c>
      <c r="D10396" t="s">
        <v>26</v>
      </c>
      <c r="E10396" t="s">
        <v>70</v>
      </c>
      <c r="F10396" t="s">
        <v>4</v>
      </c>
      <c r="G10396" t="s">
        <v>163</v>
      </c>
      <c r="H10396" t="s">
        <v>80</v>
      </c>
      <c r="I10396" t="s">
        <v>164</v>
      </c>
      <c r="J10396">
        <v>1407.39</v>
      </c>
    </row>
    <row r="10397" spans="1:10" x14ac:dyDescent="0.3">
      <c r="A10397" s="1" t="s">
        <v>344</v>
      </c>
      <c r="B10397" t="s">
        <v>4</v>
      </c>
      <c r="C10397" t="s">
        <v>16</v>
      </c>
      <c r="D10397" t="s">
        <v>26</v>
      </c>
      <c r="E10397" t="s">
        <v>70</v>
      </c>
      <c r="F10397" t="s">
        <v>4</v>
      </c>
      <c r="G10397" t="s">
        <v>215</v>
      </c>
      <c r="H10397" t="s">
        <v>95</v>
      </c>
      <c r="I10397" t="s">
        <v>96</v>
      </c>
      <c r="J10397">
        <v>159.5</v>
      </c>
    </row>
    <row r="10398" spans="1:10" x14ac:dyDescent="0.3">
      <c r="A10398" s="1" t="s">
        <v>344</v>
      </c>
      <c r="B10398" t="s">
        <v>4</v>
      </c>
      <c r="C10398" t="s">
        <v>16</v>
      </c>
      <c r="D10398" t="s">
        <v>26</v>
      </c>
      <c r="E10398" t="s">
        <v>70</v>
      </c>
      <c r="F10398" t="s">
        <v>4</v>
      </c>
      <c r="G10398" t="s">
        <v>240</v>
      </c>
      <c r="H10398" t="s">
        <v>95</v>
      </c>
      <c r="I10398" t="s">
        <v>96</v>
      </c>
      <c r="J10398">
        <v>3785.83</v>
      </c>
    </row>
    <row r="10399" spans="1:10" x14ac:dyDescent="0.3">
      <c r="A10399" s="1" t="s">
        <v>344</v>
      </c>
      <c r="B10399" t="s">
        <v>4</v>
      </c>
      <c r="C10399" t="s">
        <v>16</v>
      </c>
      <c r="D10399" t="s">
        <v>26</v>
      </c>
      <c r="E10399" t="s">
        <v>70</v>
      </c>
      <c r="F10399" t="s">
        <v>4</v>
      </c>
      <c r="G10399" t="s">
        <v>261</v>
      </c>
      <c r="H10399" t="s">
        <v>95</v>
      </c>
      <c r="I10399" t="s">
        <v>96</v>
      </c>
      <c r="J10399">
        <v>11540.66</v>
      </c>
    </row>
    <row r="10400" spans="1:10" x14ac:dyDescent="0.3">
      <c r="A10400" s="1" t="s">
        <v>344</v>
      </c>
      <c r="B10400" t="s">
        <v>4</v>
      </c>
      <c r="C10400" t="s">
        <v>16</v>
      </c>
      <c r="D10400" t="s">
        <v>26</v>
      </c>
      <c r="E10400" t="s">
        <v>70</v>
      </c>
      <c r="F10400" t="s">
        <v>4</v>
      </c>
      <c r="G10400" t="s">
        <v>299</v>
      </c>
      <c r="H10400" t="s">
        <v>80</v>
      </c>
      <c r="I10400" t="s">
        <v>298</v>
      </c>
      <c r="J10400">
        <v>-39.46</v>
      </c>
    </row>
    <row r="10401" spans="1:10" x14ac:dyDescent="0.3">
      <c r="A10401" s="1" t="s">
        <v>344</v>
      </c>
      <c r="B10401" t="s">
        <v>4</v>
      </c>
      <c r="C10401" t="s">
        <v>16</v>
      </c>
      <c r="D10401" t="s">
        <v>26</v>
      </c>
      <c r="E10401" t="s">
        <v>70</v>
      </c>
      <c r="F10401" t="s">
        <v>4</v>
      </c>
      <c r="G10401" t="s">
        <v>315</v>
      </c>
      <c r="H10401" t="s">
        <v>80</v>
      </c>
      <c r="I10401" t="s">
        <v>127</v>
      </c>
      <c r="J10401">
        <v>4357</v>
      </c>
    </row>
    <row r="10402" spans="1:10" x14ac:dyDescent="0.3">
      <c r="A10402" s="1" t="s">
        <v>344</v>
      </c>
      <c r="B10402" t="s">
        <v>4</v>
      </c>
      <c r="C10402" t="s">
        <v>16</v>
      </c>
      <c r="D10402" t="s">
        <v>26</v>
      </c>
      <c r="E10402" t="s">
        <v>70</v>
      </c>
      <c r="F10402" t="s">
        <v>4</v>
      </c>
      <c r="G10402" t="s">
        <v>317</v>
      </c>
      <c r="H10402" t="s">
        <v>95</v>
      </c>
      <c r="I10402" t="s">
        <v>96</v>
      </c>
      <c r="J10402">
        <v>-1120.08</v>
      </c>
    </row>
    <row r="10403" spans="1:10" x14ac:dyDescent="0.3">
      <c r="A10403" s="1" t="s">
        <v>344</v>
      </c>
      <c r="B10403" t="s">
        <v>4</v>
      </c>
      <c r="C10403" t="s">
        <v>16</v>
      </c>
      <c r="D10403" t="s">
        <v>26</v>
      </c>
      <c r="E10403" t="s">
        <v>70</v>
      </c>
      <c r="F10403" t="s">
        <v>4</v>
      </c>
      <c r="G10403" t="s">
        <v>319</v>
      </c>
      <c r="H10403" t="s">
        <v>95</v>
      </c>
      <c r="I10403" t="s">
        <v>96</v>
      </c>
      <c r="J10403">
        <v>-123.85</v>
      </c>
    </row>
    <row r="10404" spans="1:10" x14ac:dyDescent="0.3">
      <c r="A10404" s="1" t="s">
        <v>344</v>
      </c>
      <c r="B10404" t="s">
        <v>4</v>
      </c>
      <c r="C10404" t="s">
        <v>16</v>
      </c>
      <c r="D10404" t="s">
        <v>26</v>
      </c>
      <c r="E10404" t="s">
        <v>70</v>
      </c>
      <c r="F10404" t="s">
        <v>4</v>
      </c>
      <c r="G10404" t="s">
        <v>321</v>
      </c>
      <c r="H10404" t="s">
        <v>95</v>
      </c>
      <c r="I10404" t="s">
        <v>96</v>
      </c>
      <c r="J10404">
        <v>-212.44</v>
      </c>
    </row>
    <row r="10405" spans="1:10" x14ac:dyDescent="0.3">
      <c r="A10405" s="1" t="s">
        <v>344</v>
      </c>
      <c r="B10405" t="s">
        <v>4</v>
      </c>
      <c r="C10405" t="s">
        <v>16</v>
      </c>
      <c r="D10405" t="s">
        <v>34</v>
      </c>
      <c r="E10405" t="s">
        <v>70</v>
      </c>
      <c r="F10405" t="s">
        <v>4</v>
      </c>
      <c r="G10405" t="s">
        <v>301</v>
      </c>
      <c r="H10405" t="s">
        <v>80</v>
      </c>
      <c r="I10405" t="s">
        <v>298</v>
      </c>
      <c r="J10405">
        <v>380.55</v>
      </c>
    </row>
    <row r="10406" spans="1:10" x14ac:dyDescent="0.3">
      <c r="A10406" s="1" t="s">
        <v>344</v>
      </c>
      <c r="B10406" t="s">
        <v>4</v>
      </c>
      <c r="C10406" t="s">
        <v>16</v>
      </c>
      <c r="D10406" t="s">
        <v>36</v>
      </c>
      <c r="E10406" t="s">
        <v>65</v>
      </c>
      <c r="F10406" t="s">
        <v>4</v>
      </c>
      <c r="G10406" t="s">
        <v>112</v>
      </c>
      <c r="H10406" t="s">
        <v>95</v>
      </c>
      <c r="I10406" t="s">
        <v>96</v>
      </c>
      <c r="J10406">
        <v>-1810.25</v>
      </c>
    </row>
    <row r="10407" spans="1:10" x14ac:dyDescent="0.3">
      <c r="A10407" s="1" t="s">
        <v>344</v>
      </c>
      <c r="B10407" t="s">
        <v>4</v>
      </c>
      <c r="C10407" t="s">
        <v>16</v>
      </c>
      <c r="D10407" t="s">
        <v>36</v>
      </c>
      <c r="E10407" t="s">
        <v>65</v>
      </c>
      <c r="F10407" t="s">
        <v>4</v>
      </c>
      <c r="G10407" t="s">
        <v>141</v>
      </c>
      <c r="H10407" t="s">
        <v>80</v>
      </c>
      <c r="I10407" t="s">
        <v>80</v>
      </c>
      <c r="J10407">
        <v>256.63</v>
      </c>
    </row>
    <row r="10408" spans="1:10" x14ac:dyDescent="0.3">
      <c r="A10408" s="1" t="s">
        <v>344</v>
      </c>
      <c r="B10408" t="s">
        <v>4</v>
      </c>
      <c r="C10408" t="s">
        <v>16</v>
      </c>
      <c r="D10408" t="s">
        <v>36</v>
      </c>
      <c r="E10408" t="s">
        <v>65</v>
      </c>
      <c r="F10408" t="s">
        <v>4</v>
      </c>
      <c r="G10408" t="s">
        <v>150</v>
      </c>
      <c r="H10408" t="s">
        <v>151</v>
      </c>
      <c r="I10408" t="s">
        <v>152</v>
      </c>
      <c r="J10408">
        <v>1897.98</v>
      </c>
    </row>
    <row r="10409" spans="1:10" x14ac:dyDescent="0.3">
      <c r="A10409" s="1" t="s">
        <v>344</v>
      </c>
      <c r="B10409" t="s">
        <v>4</v>
      </c>
      <c r="C10409" t="s">
        <v>16</v>
      </c>
      <c r="D10409" t="s">
        <v>36</v>
      </c>
      <c r="E10409" t="s">
        <v>65</v>
      </c>
      <c r="F10409" t="s">
        <v>4</v>
      </c>
      <c r="G10409" t="s">
        <v>155</v>
      </c>
      <c r="H10409" t="s">
        <v>80</v>
      </c>
      <c r="I10409" t="s">
        <v>80</v>
      </c>
      <c r="J10409">
        <v>293.60000000000002</v>
      </c>
    </row>
    <row r="10410" spans="1:10" x14ac:dyDescent="0.3">
      <c r="A10410" s="1" t="s">
        <v>344</v>
      </c>
      <c r="B10410" t="s">
        <v>4</v>
      </c>
      <c r="C10410" t="s">
        <v>16</v>
      </c>
      <c r="D10410" t="s">
        <v>36</v>
      </c>
      <c r="E10410" t="s">
        <v>65</v>
      </c>
      <c r="F10410" t="s">
        <v>4</v>
      </c>
      <c r="G10410" t="s">
        <v>168</v>
      </c>
      <c r="H10410" t="s">
        <v>95</v>
      </c>
      <c r="I10410" t="s">
        <v>96</v>
      </c>
      <c r="J10410">
        <v>430.35</v>
      </c>
    </row>
    <row r="10411" spans="1:10" x14ac:dyDescent="0.3">
      <c r="A10411" s="1" t="s">
        <v>344</v>
      </c>
      <c r="B10411" t="s">
        <v>4</v>
      </c>
      <c r="C10411" t="s">
        <v>16</v>
      </c>
      <c r="D10411" t="s">
        <v>36</v>
      </c>
      <c r="E10411" t="s">
        <v>65</v>
      </c>
      <c r="F10411" t="s">
        <v>4</v>
      </c>
      <c r="G10411" t="s">
        <v>176</v>
      </c>
      <c r="H10411" t="s">
        <v>80</v>
      </c>
      <c r="I10411" t="s">
        <v>108</v>
      </c>
      <c r="J10411">
        <v>1337.2</v>
      </c>
    </row>
    <row r="10412" spans="1:10" x14ac:dyDescent="0.3">
      <c r="A10412" s="1" t="s">
        <v>344</v>
      </c>
      <c r="B10412" t="s">
        <v>4</v>
      </c>
      <c r="C10412" t="s">
        <v>16</v>
      </c>
      <c r="D10412" t="s">
        <v>36</v>
      </c>
      <c r="E10412" t="s">
        <v>65</v>
      </c>
      <c r="F10412" t="s">
        <v>4</v>
      </c>
      <c r="G10412" t="s">
        <v>205</v>
      </c>
      <c r="H10412" t="s">
        <v>129</v>
      </c>
      <c r="I10412" t="s">
        <v>130</v>
      </c>
      <c r="J10412">
        <v>238870.59</v>
      </c>
    </row>
    <row r="10413" spans="1:10" x14ac:dyDescent="0.3">
      <c r="A10413" s="1" t="s">
        <v>344</v>
      </c>
      <c r="B10413" t="s">
        <v>4</v>
      </c>
      <c r="C10413" t="s">
        <v>16</v>
      </c>
      <c r="D10413" t="s">
        <v>36</v>
      </c>
      <c r="E10413" t="s">
        <v>65</v>
      </c>
      <c r="F10413" t="s">
        <v>4</v>
      </c>
      <c r="G10413" t="s">
        <v>231</v>
      </c>
      <c r="H10413" t="s">
        <v>95</v>
      </c>
      <c r="I10413" t="s">
        <v>113</v>
      </c>
      <c r="J10413">
        <v>10822.64</v>
      </c>
    </row>
    <row r="10414" spans="1:10" x14ac:dyDescent="0.3">
      <c r="A10414" s="1" t="s">
        <v>344</v>
      </c>
      <c r="B10414" t="s">
        <v>4</v>
      </c>
      <c r="C10414" t="s">
        <v>16</v>
      </c>
      <c r="D10414" t="s">
        <v>36</v>
      </c>
      <c r="E10414" t="s">
        <v>65</v>
      </c>
      <c r="F10414" t="s">
        <v>4</v>
      </c>
      <c r="G10414" t="s">
        <v>237</v>
      </c>
      <c r="H10414" t="s">
        <v>95</v>
      </c>
      <c r="I10414" t="s">
        <v>96</v>
      </c>
      <c r="J10414">
        <v>24.05</v>
      </c>
    </row>
    <row r="10415" spans="1:10" x14ac:dyDescent="0.3">
      <c r="A10415" s="1" t="s">
        <v>344</v>
      </c>
      <c r="B10415" t="s">
        <v>4</v>
      </c>
      <c r="C10415" t="s">
        <v>16</v>
      </c>
      <c r="D10415" t="s">
        <v>36</v>
      </c>
      <c r="E10415" t="s">
        <v>65</v>
      </c>
      <c r="F10415" t="s">
        <v>4</v>
      </c>
      <c r="G10415" t="s">
        <v>247</v>
      </c>
      <c r="H10415" t="s">
        <v>95</v>
      </c>
      <c r="I10415" t="s">
        <v>113</v>
      </c>
      <c r="J10415">
        <v>31298.6</v>
      </c>
    </row>
    <row r="10416" spans="1:10" x14ac:dyDescent="0.3">
      <c r="A10416" s="1" t="s">
        <v>344</v>
      </c>
      <c r="B10416" t="s">
        <v>4</v>
      </c>
      <c r="C10416" t="s">
        <v>16</v>
      </c>
      <c r="D10416" t="s">
        <v>36</v>
      </c>
      <c r="E10416" t="s">
        <v>65</v>
      </c>
      <c r="F10416" t="s">
        <v>4</v>
      </c>
      <c r="G10416" t="s">
        <v>261</v>
      </c>
      <c r="H10416" t="s">
        <v>95</v>
      </c>
      <c r="I10416" t="s">
        <v>96</v>
      </c>
      <c r="J10416">
        <v>35297.07</v>
      </c>
    </row>
    <row r="10417" spans="1:10" x14ac:dyDescent="0.3">
      <c r="A10417" s="1" t="s">
        <v>344</v>
      </c>
      <c r="B10417" t="s">
        <v>4</v>
      </c>
      <c r="C10417" t="s">
        <v>16</v>
      </c>
      <c r="D10417" t="s">
        <v>36</v>
      </c>
      <c r="E10417" t="s">
        <v>67</v>
      </c>
      <c r="F10417" t="s">
        <v>4</v>
      </c>
      <c r="G10417" t="s">
        <v>104</v>
      </c>
      <c r="H10417" t="s">
        <v>95</v>
      </c>
      <c r="I10417" t="s">
        <v>96</v>
      </c>
      <c r="J10417">
        <v>745.2</v>
      </c>
    </row>
    <row r="10418" spans="1:10" x14ac:dyDescent="0.3">
      <c r="A10418" s="1" t="s">
        <v>344</v>
      </c>
      <c r="B10418" t="s">
        <v>4</v>
      </c>
      <c r="C10418" t="s">
        <v>16</v>
      </c>
      <c r="D10418" t="s">
        <v>36</v>
      </c>
      <c r="E10418" t="s">
        <v>67</v>
      </c>
      <c r="F10418" t="s">
        <v>4</v>
      </c>
      <c r="G10418" t="s">
        <v>141</v>
      </c>
      <c r="H10418" t="s">
        <v>80</v>
      </c>
      <c r="I10418" t="s">
        <v>80</v>
      </c>
      <c r="J10418">
        <v>645.57000000000005</v>
      </c>
    </row>
    <row r="10419" spans="1:10" x14ac:dyDescent="0.3">
      <c r="A10419" s="1" t="s">
        <v>344</v>
      </c>
      <c r="B10419" t="s">
        <v>4</v>
      </c>
      <c r="C10419" t="s">
        <v>16</v>
      </c>
      <c r="D10419" t="s">
        <v>36</v>
      </c>
      <c r="E10419" t="s">
        <v>67</v>
      </c>
      <c r="F10419" t="s">
        <v>4</v>
      </c>
      <c r="G10419" t="s">
        <v>150</v>
      </c>
      <c r="H10419" t="s">
        <v>151</v>
      </c>
      <c r="I10419" t="s">
        <v>152</v>
      </c>
      <c r="J10419">
        <v>672.19</v>
      </c>
    </row>
    <row r="10420" spans="1:10" x14ac:dyDescent="0.3">
      <c r="A10420" s="1" t="s">
        <v>344</v>
      </c>
      <c r="B10420" t="s">
        <v>4</v>
      </c>
      <c r="C10420" t="s">
        <v>16</v>
      </c>
      <c r="D10420" t="s">
        <v>36</v>
      </c>
      <c r="E10420" t="s">
        <v>67</v>
      </c>
      <c r="F10420" t="s">
        <v>4</v>
      </c>
      <c r="G10420" t="s">
        <v>188</v>
      </c>
      <c r="H10420" t="s">
        <v>129</v>
      </c>
      <c r="I10420" t="s">
        <v>135</v>
      </c>
      <c r="J10420">
        <v>2166.06</v>
      </c>
    </row>
    <row r="10421" spans="1:10" x14ac:dyDescent="0.3">
      <c r="A10421" s="1" t="s">
        <v>344</v>
      </c>
      <c r="B10421" t="s">
        <v>4</v>
      </c>
      <c r="C10421" t="s">
        <v>16</v>
      </c>
      <c r="D10421" t="s">
        <v>36</v>
      </c>
      <c r="E10421" t="s">
        <v>67</v>
      </c>
      <c r="F10421" t="s">
        <v>4</v>
      </c>
      <c r="G10421" t="s">
        <v>193</v>
      </c>
      <c r="H10421" t="s">
        <v>80</v>
      </c>
      <c r="I10421" t="s">
        <v>123</v>
      </c>
      <c r="J10421">
        <v>7237.64</v>
      </c>
    </row>
    <row r="10422" spans="1:10" x14ac:dyDescent="0.3">
      <c r="A10422" s="1" t="s">
        <v>344</v>
      </c>
      <c r="B10422" t="s">
        <v>4</v>
      </c>
      <c r="C10422" t="s">
        <v>16</v>
      </c>
      <c r="D10422" t="s">
        <v>36</v>
      </c>
      <c r="E10422" t="s">
        <v>67</v>
      </c>
      <c r="F10422" t="s">
        <v>4</v>
      </c>
      <c r="G10422" t="s">
        <v>205</v>
      </c>
      <c r="H10422" t="s">
        <v>129</v>
      </c>
      <c r="I10422" t="s">
        <v>130</v>
      </c>
      <c r="J10422">
        <v>61038.239999999998</v>
      </c>
    </row>
    <row r="10423" spans="1:10" x14ac:dyDescent="0.3">
      <c r="A10423" s="1" t="s">
        <v>344</v>
      </c>
      <c r="B10423" t="s">
        <v>4</v>
      </c>
      <c r="C10423" t="s">
        <v>16</v>
      </c>
      <c r="D10423" t="s">
        <v>36</v>
      </c>
      <c r="E10423" t="s">
        <v>67</v>
      </c>
      <c r="F10423" t="s">
        <v>4</v>
      </c>
      <c r="G10423" t="s">
        <v>229</v>
      </c>
      <c r="H10423" t="s">
        <v>80</v>
      </c>
      <c r="I10423" t="s">
        <v>108</v>
      </c>
      <c r="J10423">
        <v>130.63</v>
      </c>
    </row>
    <row r="10424" spans="1:10" x14ac:dyDescent="0.3">
      <c r="A10424" s="1" t="s">
        <v>344</v>
      </c>
      <c r="B10424" t="s">
        <v>4</v>
      </c>
      <c r="C10424" t="s">
        <v>16</v>
      </c>
      <c r="D10424" t="s">
        <v>36</v>
      </c>
      <c r="E10424" t="s">
        <v>67</v>
      </c>
      <c r="F10424" t="s">
        <v>4</v>
      </c>
      <c r="G10424" t="s">
        <v>244</v>
      </c>
      <c r="H10424" t="s">
        <v>80</v>
      </c>
      <c r="I10424" t="s">
        <v>80</v>
      </c>
      <c r="J10424">
        <v>45.23</v>
      </c>
    </row>
    <row r="10425" spans="1:10" x14ac:dyDescent="0.3">
      <c r="A10425" s="1" t="s">
        <v>344</v>
      </c>
      <c r="B10425" t="s">
        <v>4</v>
      </c>
      <c r="C10425" t="s">
        <v>16</v>
      </c>
      <c r="D10425" t="s">
        <v>36</v>
      </c>
      <c r="E10425" t="s">
        <v>67</v>
      </c>
      <c r="F10425" t="s">
        <v>4</v>
      </c>
      <c r="G10425" t="s">
        <v>261</v>
      </c>
      <c r="H10425" t="s">
        <v>95</v>
      </c>
      <c r="I10425" t="s">
        <v>96</v>
      </c>
      <c r="J10425">
        <v>5025.47</v>
      </c>
    </row>
    <row r="10426" spans="1:10" x14ac:dyDescent="0.3">
      <c r="A10426" s="1" t="s">
        <v>344</v>
      </c>
      <c r="B10426" t="s">
        <v>4</v>
      </c>
      <c r="C10426" t="s">
        <v>16</v>
      </c>
      <c r="D10426" t="s">
        <v>36</v>
      </c>
      <c r="E10426" t="s">
        <v>67</v>
      </c>
      <c r="F10426" t="s">
        <v>4</v>
      </c>
      <c r="G10426" t="s">
        <v>268</v>
      </c>
      <c r="H10426" t="s">
        <v>95</v>
      </c>
      <c r="I10426" t="s">
        <v>96</v>
      </c>
      <c r="J10426">
        <v>79.89</v>
      </c>
    </row>
    <row r="10427" spans="1:10" x14ac:dyDescent="0.3">
      <c r="A10427" s="1" t="s">
        <v>344</v>
      </c>
      <c r="B10427" t="s">
        <v>4</v>
      </c>
      <c r="C10427" t="s">
        <v>16</v>
      </c>
      <c r="D10427" t="s">
        <v>36</v>
      </c>
      <c r="E10427" t="s">
        <v>67</v>
      </c>
      <c r="F10427" t="s">
        <v>4</v>
      </c>
      <c r="G10427" t="s">
        <v>301</v>
      </c>
      <c r="H10427" t="s">
        <v>80</v>
      </c>
      <c r="I10427" t="s">
        <v>298</v>
      </c>
      <c r="J10427">
        <v>1685.23</v>
      </c>
    </row>
    <row r="10428" spans="1:10" x14ac:dyDescent="0.3">
      <c r="A10428" s="1" t="s">
        <v>344</v>
      </c>
      <c r="B10428" t="s">
        <v>4</v>
      </c>
      <c r="C10428" t="s">
        <v>16</v>
      </c>
      <c r="D10428" t="s">
        <v>36</v>
      </c>
      <c r="E10428" t="s">
        <v>67</v>
      </c>
      <c r="F10428" t="s">
        <v>4</v>
      </c>
      <c r="G10428" t="s">
        <v>315</v>
      </c>
      <c r="H10428" t="s">
        <v>80</v>
      </c>
      <c r="I10428" t="s">
        <v>127</v>
      </c>
      <c r="J10428">
        <v>17.260000000000002</v>
      </c>
    </row>
    <row r="10429" spans="1:10" x14ac:dyDescent="0.3">
      <c r="A10429" s="1" t="s">
        <v>344</v>
      </c>
      <c r="B10429" t="s">
        <v>4</v>
      </c>
      <c r="C10429" t="s">
        <v>16</v>
      </c>
      <c r="D10429" t="s">
        <v>36</v>
      </c>
      <c r="E10429" t="s">
        <v>80</v>
      </c>
      <c r="F10429" t="s">
        <v>71</v>
      </c>
      <c r="G10429" t="s">
        <v>109</v>
      </c>
      <c r="H10429" t="s">
        <v>80</v>
      </c>
      <c r="I10429" t="s">
        <v>80</v>
      </c>
      <c r="J10429">
        <v>4.0599999999999996</v>
      </c>
    </row>
    <row r="10430" spans="1:10" x14ac:dyDescent="0.3">
      <c r="A10430" s="1" t="s">
        <v>344</v>
      </c>
      <c r="B10430" t="s">
        <v>4</v>
      </c>
      <c r="C10430" t="s">
        <v>16</v>
      </c>
      <c r="D10430" t="s">
        <v>36</v>
      </c>
      <c r="E10430" t="s">
        <v>80</v>
      </c>
      <c r="F10430" t="s">
        <v>71</v>
      </c>
      <c r="G10430" t="s">
        <v>112</v>
      </c>
      <c r="H10430" t="s">
        <v>95</v>
      </c>
      <c r="I10430" t="s">
        <v>96</v>
      </c>
      <c r="J10430">
        <v>5928.82</v>
      </c>
    </row>
    <row r="10431" spans="1:10" x14ac:dyDescent="0.3">
      <c r="A10431" s="1" t="s">
        <v>344</v>
      </c>
      <c r="B10431" t="s">
        <v>4</v>
      </c>
      <c r="C10431" t="s">
        <v>16</v>
      </c>
      <c r="D10431" t="s">
        <v>36</v>
      </c>
      <c r="E10431" t="s">
        <v>80</v>
      </c>
      <c r="F10431" t="s">
        <v>71</v>
      </c>
      <c r="G10431" t="s">
        <v>168</v>
      </c>
      <c r="H10431" t="s">
        <v>95</v>
      </c>
      <c r="I10431" t="s">
        <v>96</v>
      </c>
      <c r="J10431">
        <v>135.22</v>
      </c>
    </row>
    <row r="10432" spans="1:10" x14ac:dyDescent="0.3">
      <c r="A10432" s="1" t="s">
        <v>344</v>
      </c>
      <c r="B10432" t="s">
        <v>4</v>
      </c>
      <c r="C10432" t="s">
        <v>16</v>
      </c>
      <c r="D10432" t="s">
        <v>36</v>
      </c>
      <c r="E10432" t="s">
        <v>80</v>
      </c>
      <c r="F10432" t="s">
        <v>71</v>
      </c>
      <c r="G10432" t="s">
        <v>184</v>
      </c>
      <c r="H10432" t="s">
        <v>80</v>
      </c>
      <c r="I10432" t="s">
        <v>127</v>
      </c>
      <c r="J10432">
        <v>100.32</v>
      </c>
    </row>
    <row r="10433" spans="1:10" x14ac:dyDescent="0.3">
      <c r="A10433" s="1" t="s">
        <v>344</v>
      </c>
      <c r="B10433" t="s">
        <v>4</v>
      </c>
      <c r="C10433" t="s">
        <v>16</v>
      </c>
      <c r="D10433" t="s">
        <v>36</v>
      </c>
      <c r="E10433" t="s">
        <v>80</v>
      </c>
      <c r="F10433" t="s">
        <v>71</v>
      </c>
      <c r="G10433" t="s">
        <v>205</v>
      </c>
      <c r="H10433" t="s">
        <v>129</v>
      </c>
      <c r="I10433" t="s">
        <v>130</v>
      </c>
      <c r="J10433">
        <v>-149045.18</v>
      </c>
    </row>
    <row r="10434" spans="1:10" x14ac:dyDescent="0.3">
      <c r="A10434" s="1" t="s">
        <v>344</v>
      </c>
      <c r="B10434" t="s">
        <v>4</v>
      </c>
      <c r="C10434" t="s">
        <v>16</v>
      </c>
      <c r="D10434" t="s">
        <v>36</v>
      </c>
      <c r="E10434" t="s">
        <v>80</v>
      </c>
      <c r="F10434" t="s">
        <v>71</v>
      </c>
      <c r="G10434" t="s">
        <v>219</v>
      </c>
      <c r="H10434" t="s">
        <v>80</v>
      </c>
      <c r="I10434" t="s">
        <v>80</v>
      </c>
      <c r="J10434">
        <v>204.01</v>
      </c>
    </row>
    <row r="10435" spans="1:10" x14ac:dyDescent="0.3">
      <c r="A10435" s="1" t="s">
        <v>344</v>
      </c>
      <c r="B10435" t="s">
        <v>4</v>
      </c>
      <c r="C10435" t="s">
        <v>16</v>
      </c>
      <c r="D10435" t="s">
        <v>36</v>
      </c>
      <c r="E10435" t="s">
        <v>80</v>
      </c>
      <c r="F10435" t="s">
        <v>71</v>
      </c>
      <c r="G10435" t="s">
        <v>229</v>
      </c>
      <c r="H10435" t="s">
        <v>80</v>
      </c>
      <c r="I10435" t="s">
        <v>108</v>
      </c>
      <c r="J10435">
        <v>389.63</v>
      </c>
    </row>
    <row r="10436" spans="1:10" x14ac:dyDescent="0.3">
      <c r="A10436" s="1" t="s">
        <v>344</v>
      </c>
      <c r="B10436" t="s">
        <v>4</v>
      </c>
      <c r="C10436" t="s">
        <v>16</v>
      </c>
      <c r="D10436" t="s">
        <v>36</v>
      </c>
      <c r="E10436" t="s">
        <v>80</v>
      </c>
      <c r="F10436" t="s">
        <v>71</v>
      </c>
      <c r="G10436" t="s">
        <v>231</v>
      </c>
      <c r="H10436" t="s">
        <v>95</v>
      </c>
      <c r="I10436" t="s">
        <v>113</v>
      </c>
      <c r="J10436">
        <v>-5411.32</v>
      </c>
    </row>
    <row r="10437" spans="1:10" x14ac:dyDescent="0.3">
      <c r="A10437" s="1" t="s">
        <v>344</v>
      </c>
      <c r="B10437" t="s">
        <v>4</v>
      </c>
      <c r="C10437" t="s">
        <v>16</v>
      </c>
      <c r="D10437" t="s">
        <v>36</v>
      </c>
      <c r="E10437" t="s">
        <v>80</v>
      </c>
      <c r="F10437" t="s">
        <v>71</v>
      </c>
      <c r="G10437" t="s">
        <v>244</v>
      </c>
      <c r="H10437" t="s">
        <v>80</v>
      </c>
      <c r="I10437" t="s">
        <v>80</v>
      </c>
      <c r="J10437">
        <v>194.33</v>
      </c>
    </row>
    <row r="10438" spans="1:10" x14ac:dyDescent="0.3">
      <c r="A10438" s="1" t="s">
        <v>344</v>
      </c>
      <c r="B10438" t="s">
        <v>4</v>
      </c>
      <c r="C10438" t="s">
        <v>16</v>
      </c>
      <c r="D10438" t="s">
        <v>36</v>
      </c>
      <c r="E10438" t="s">
        <v>80</v>
      </c>
      <c r="F10438" t="s">
        <v>71</v>
      </c>
      <c r="G10438" t="s">
        <v>247</v>
      </c>
      <c r="H10438" t="s">
        <v>95</v>
      </c>
      <c r="I10438" t="s">
        <v>113</v>
      </c>
      <c r="J10438">
        <v>-20506.189999999999</v>
      </c>
    </row>
    <row r="10439" spans="1:10" x14ac:dyDescent="0.3">
      <c r="A10439" s="1" t="s">
        <v>344</v>
      </c>
      <c r="B10439" t="s">
        <v>4</v>
      </c>
      <c r="C10439" t="s">
        <v>16</v>
      </c>
      <c r="D10439" t="s">
        <v>36</v>
      </c>
      <c r="E10439" t="s">
        <v>80</v>
      </c>
      <c r="F10439" t="s">
        <v>71</v>
      </c>
      <c r="G10439" t="s">
        <v>261</v>
      </c>
      <c r="H10439" t="s">
        <v>95</v>
      </c>
      <c r="I10439" t="s">
        <v>96</v>
      </c>
      <c r="J10439">
        <v>-19265.560000000001</v>
      </c>
    </row>
    <row r="10440" spans="1:10" x14ac:dyDescent="0.3">
      <c r="A10440" s="1" t="s">
        <v>344</v>
      </c>
      <c r="B10440" t="s">
        <v>4</v>
      </c>
      <c r="C10440" t="s">
        <v>16</v>
      </c>
      <c r="D10440" t="s">
        <v>36</v>
      </c>
      <c r="E10440" t="s">
        <v>80</v>
      </c>
      <c r="F10440" t="s">
        <v>71</v>
      </c>
      <c r="G10440" t="s">
        <v>301</v>
      </c>
      <c r="H10440" t="s">
        <v>80</v>
      </c>
      <c r="I10440" t="s">
        <v>298</v>
      </c>
      <c r="J10440">
        <v>692.24</v>
      </c>
    </row>
    <row r="10441" spans="1:10" x14ac:dyDescent="0.3">
      <c r="A10441" s="1" t="s">
        <v>344</v>
      </c>
      <c r="B10441" t="s">
        <v>4</v>
      </c>
      <c r="C10441" t="s">
        <v>16</v>
      </c>
      <c r="D10441" t="s">
        <v>36</v>
      </c>
      <c r="E10441" t="s">
        <v>80</v>
      </c>
      <c r="F10441" t="s">
        <v>71</v>
      </c>
      <c r="G10441" t="s">
        <v>315</v>
      </c>
      <c r="H10441" t="s">
        <v>80</v>
      </c>
      <c r="I10441" t="s">
        <v>127</v>
      </c>
      <c r="J10441">
        <v>496.62</v>
      </c>
    </row>
    <row r="10442" spans="1:10" x14ac:dyDescent="0.3">
      <c r="A10442" s="1" t="s">
        <v>344</v>
      </c>
      <c r="B10442" t="s">
        <v>4</v>
      </c>
      <c r="C10442" t="s">
        <v>16</v>
      </c>
      <c r="D10442" t="s">
        <v>36</v>
      </c>
      <c r="E10442" t="s">
        <v>70</v>
      </c>
      <c r="F10442" t="s">
        <v>4</v>
      </c>
      <c r="G10442" t="s">
        <v>150</v>
      </c>
      <c r="H10442" t="s">
        <v>151</v>
      </c>
      <c r="I10442" t="s">
        <v>152</v>
      </c>
      <c r="J10442">
        <v>211.57</v>
      </c>
    </row>
    <row r="10443" spans="1:10" x14ac:dyDescent="0.3">
      <c r="A10443" s="1" t="s">
        <v>344</v>
      </c>
      <c r="B10443" t="s">
        <v>4</v>
      </c>
      <c r="C10443" t="s">
        <v>16</v>
      </c>
      <c r="D10443" t="s">
        <v>36</v>
      </c>
      <c r="E10443" t="s">
        <v>70</v>
      </c>
      <c r="F10443" t="s">
        <v>4</v>
      </c>
      <c r="G10443" t="s">
        <v>150</v>
      </c>
      <c r="H10443" t="s">
        <v>151</v>
      </c>
      <c r="I10443" t="s">
        <v>152</v>
      </c>
      <c r="J10443">
        <v>160.91</v>
      </c>
    </row>
    <row r="10444" spans="1:10" x14ac:dyDescent="0.3">
      <c r="A10444" s="1" t="s">
        <v>344</v>
      </c>
      <c r="B10444" t="s">
        <v>4</v>
      </c>
      <c r="C10444" t="s">
        <v>16</v>
      </c>
      <c r="D10444" t="s">
        <v>36</v>
      </c>
      <c r="E10444" t="s">
        <v>70</v>
      </c>
      <c r="F10444" t="s">
        <v>4</v>
      </c>
      <c r="G10444" t="s">
        <v>188</v>
      </c>
      <c r="H10444" t="s">
        <v>129</v>
      </c>
      <c r="I10444" t="s">
        <v>135</v>
      </c>
      <c r="J10444">
        <v>982.02</v>
      </c>
    </row>
    <row r="10445" spans="1:10" x14ac:dyDescent="0.3">
      <c r="A10445" s="1" t="s">
        <v>344</v>
      </c>
      <c r="B10445" t="s">
        <v>4</v>
      </c>
      <c r="C10445" t="s">
        <v>16</v>
      </c>
      <c r="D10445" t="s">
        <v>36</v>
      </c>
      <c r="E10445" t="s">
        <v>70</v>
      </c>
      <c r="F10445" t="s">
        <v>4</v>
      </c>
      <c r="G10445" t="s">
        <v>205</v>
      </c>
      <c r="H10445" t="s">
        <v>129</v>
      </c>
      <c r="I10445" t="s">
        <v>130</v>
      </c>
      <c r="J10445">
        <v>118.99</v>
      </c>
    </row>
    <row r="10446" spans="1:10" x14ac:dyDescent="0.3">
      <c r="A10446" s="1" t="s">
        <v>344</v>
      </c>
      <c r="B10446" t="s">
        <v>4</v>
      </c>
      <c r="C10446" t="s">
        <v>16</v>
      </c>
      <c r="D10446" t="s">
        <v>36</v>
      </c>
      <c r="E10446" t="s">
        <v>70</v>
      </c>
      <c r="F10446" t="s">
        <v>4</v>
      </c>
      <c r="G10446" t="s">
        <v>244</v>
      </c>
      <c r="H10446" t="s">
        <v>80</v>
      </c>
      <c r="I10446" t="s">
        <v>80</v>
      </c>
      <c r="J10446">
        <v>451.32</v>
      </c>
    </row>
    <row r="10447" spans="1:10" x14ac:dyDescent="0.3">
      <c r="A10447" s="1" t="s">
        <v>344</v>
      </c>
      <c r="B10447" t="s">
        <v>4</v>
      </c>
      <c r="C10447" t="s">
        <v>16</v>
      </c>
      <c r="D10447" t="s">
        <v>36</v>
      </c>
      <c r="E10447" t="s">
        <v>70</v>
      </c>
      <c r="F10447" t="s">
        <v>4</v>
      </c>
      <c r="G10447" t="s">
        <v>263</v>
      </c>
      <c r="H10447" t="s">
        <v>80</v>
      </c>
      <c r="I10447" t="s">
        <v>80</v>
      </c>
      <c r="J10447">
        <v>209.08</v>
      </c>
    </row>
    <row r="10448" spans="1:10" x14ac:dyDescent="0.3">
      <c r="A10448" s="1" t="s">
        <v>344</v>
      </c>
      <c r="B10448" t="s">
        <v>4</v>
      </c>
      <c r="C10448" t="s">
        <v>16</v>
      </c>
      <c r="D10448" t="s">
        <v>36</v>
      </c>
      <c r="E10448" t="s">
        <v>70</v>
      </c>
      <c r="F10448" t="s">
        <v>4</v>
      </c>
      <c r="G10448" t="s">
        <v>301</v>
      </c>
      <c r="H10448" t="s">
        <v>80</v>
      </c>
      <c r="I10448" t="s">
        <v>298</v>
      </c>
      <c r="J10448">
        <v>1578.36</v>
      </c>
    </row>
    <row r="10449" spans="1:10" x14ac:dyDescent="0.3">
      <c r="A10449" s="1" t="s">
        <v>344</v>
      </c>
      <c r="B10449" t="s">
        <v>4</v>
      </c>
      <c r="C10449" t="s">
        <v>16</v>
      </c>
      <c r="D10449" t="s">
        <v>36</v>
      </c>
      <c r="E10449" t="s">
        <v>70</v>
      </c>
      <c r="F10449" t="s">
        <v>4</v>
      </c>
      <c r="G10449" t="s">
        <v>301</v>
      </c>
      <c r="H10449" t="s">
        <v>80</v>
      </c>
      <c r="I10449" t="s">
        <v>298</v>
      </c>
      <c r="J10449">
        <v>916.41</v>
      </c>
    </row>
    <row r="10450" spans="1:10" x14ac:dyDescent="0.3">
      <c r="A10450" s="1" t="s">
        <v>344</v>
      </c>
      <c r="B10450" t="s">
        <v>4</v>
      </c>
      <c r="C10450" t="s">
        <v>16</v>
      </c>
      <c r="D10450" t="s">
        <v>36</v>
      </c>
      <c r="E10450" t="s">
        <v>70</v>
      </c>
      <c r="F10450" t="s">
        <v>4</v>
      </c>
      <c r="G10450" t="s">
        <v>315</v>
      </c>
      <c r="H10450" t="s">
        <v>80</v>
      </c>
      <c r="I10450" t="s">
        <v>127</v>
      </c>
      <c r="J10450">
        <v>-6211.27</v>
      </c>
    </row>
    <row r="10451" spans="1:10" x14ac:dyDescent="0.3">
      <c r="A10451" s="1" t="s">
        <v>344</v>
      </c>
      <c r="B10451" t="s">
        <v>4</v>
      </c>
      <c r="C10451" t="s">
        <v>16</v>
      </c>
      <c r="D10451" t="s">
        <v>37</v>
      </c>
      <c r="E10451" t="s">
        <v>70</v>
      </c>
      <c r="F10451" t="s">
        <v>4</v>
      </c>
      <c r="G10451" t="s">
        <v>112</v>
      </c>
      <c r="H10451" t="s">
        <v>95</v>
      </c>
      <c r="I10451" t="s">
        <v>96</v>
      </c>
      <c r="J10451">
        <v>7860.45</v>
      </c>
    </row>
    <row r="10452" spans="1:10" x14ac:dyDescent="0.3">
      <c r="A10452" s="1" t="s">
        <v>344</v>
      </c>
      <c r="B10452" t="s">
        <v>4</v>
      </c>
      <c r="C10452" t="s">
        <v>16</v>
      </c>
      <c r="D10452" t="s">
        <v>37</v>
      </c>
      <c r="E10452" t="s">
        <v>70</v>
      </c>
      <c r="F10452" t="s">
        <v>4</v>
      </c>
      <c r="G10452" t="s">
        <v>133</v>
      </c>
      <c r="H10452" t="s">
        <v>95</v>
      </c>
      <c r="I10452" t="s">
        <v>113</v>
      </c>
      <c r="J10452">
        <v>5509.9</v>
      </c>
    </row>
    <row r="10453" spans="1:10" x14ac:dyDescent="0.3">
      <c r="A10453" s="1" t="s">
        <v>344</v>
      </c>
      <c r="B10453" t="s">
        <v>4</v>
      </c>
      <c r="C10453" t="s">
        <v>16</v>
      </c>
      <c r="D10453" t="s">
        <v>37</v>
      </c>
      <c r="E10453" t="s">
        <v>70</v>
      </c>
      <c r="F10453" t="s">
        <v>4</v>
      </c>
      <c r="G10453" t="s">
        <v>240</v>
      </c>
      <c r="H10453" t="s">
        <v>95</v>
      </c>
      <c r="I10453" t="s">
        <v>96</v>
      </c>
      <c r="J10453">
        <v>3658</v>
      </c>
    </row>
    <row r="10454" spans="1:10" x14ac:dyDescent="0.3">
      <c r="A10454" s="1" t="s">
        <v>344</v>
      </c>
      <c r="B10454" t="s">
        <v>4</v>
      </c>
      <c r="C10454" t="s">
        <v>16</v>
      </c>
      <c r="D10454" t="s">
        <v>37</v>
      </c>
      <c r="E10454" t="s">
        <v>70</v>
      </c>
      <c r="F10454" t="s">
        <v>4</v>
      </c>
      <c r="G10454" t="s">
        <v>247</v>
      </c>
      <c r="H10454" t="s">
        <v>95</v>
      </c>
      <c r="I10454" t="s">
        <v>113</v>
      </c>
      <c r="J10454">
        <v>17842.23</v>
      </c>
    </row>
    <row r="10455" spans="1:10" x14ac:dyDescent="0.3">
      <c r="A10455" s="1" t="s">
        <v>344</v>
      </c>
      <c r="B10455" t="s">
        <v>4</v>
      </c>
      <c r="C10455" t="s">
        <v>16</v>
      </c>
      <c r="D10455" t="s">
        <v>37</v>
      </c>
      <c r="E10455" t="s">
        <v>70</v>
      </c>
      <c r="F10455" t="s">
        <v>4</v>
      </c>
      <c r="G10455" t="s">
        <v>261</v>
      </c>
      <c r="H10455" t="s">
        <v>95</v>
      </c>
      <c r="I10455" t="s">
        <v>96</v>
      </c>
      <c r="J10455">
        <v>20793.28</v>
      </c>
    </row>
    <row r="10456" spans="1:10" x14ac:dyDescent="0.3">
      <c r="A10456" s="1" t="s">
        <v>344</v>
      </c>
      <c r="B10456" t="s">
        <v>4</v>
      </c>
      <c r="C10456" t="s">
        <v>16</v>
      </c>
      <c r="D10456" t="s">
        <v>37</v>
      </c>
      <c r="E10456" t="s">
        <v>70</v>
      </c>
      <c r="F10456" t="s">
        <v>4</v>
      </c>
      <c r="G10456" t="s">
        <v>301</v>
      </c>
      <c r="H10456" t="s">
        <v>80</v>
      </c>
      <c r="I10456" t="s">
        <v>298</v>
      </c>
      <c r="J10456">
        <v>3140.31</v>
      </c>
    </row>
    <row r="10457" spans="1:10" x14ac:dyDescent="0.3">
      <c r="A10457" s="1" t="s">
        <v>344</v>
      </c>
      <c r="B10457" t="s">
        <v>4</v>
      </c>
      <c r="C10457" t="s">
        <v>16</v>
      </c>
      <c r="D10457" t="s">
        <v>37</v>
      </c>
      <c r="E10457" t="s">
        <v>70</v>
      </c>
      <c r="F10457" t="s">
        <v>4</v>
      </c>
      <c r="G10457" t="s">
        <v>315</v>
      </c>
      <c r="H10457" t="s">
        <v>80</v>
      </c>
      <c r="I10457" t="s">
        <v>127</v>
      </c>
      <c r="J10457">
        <v>10517.64</v>
      </c>
    </row>
    <row r="10458" spans="1:10" x14ac:dyDescent="0.3">
      <c r="A10458" s="1" t="s">
        <v>344</v>
      </c>
      <c r="B10458" t="s">
        <v>4</v>
      </c>
      <c r="C10458" t="s">
        <v>41</v>
      </c>
      <c r="D10458" t="s">
        <v>41</v>
      </c>
      <c r="E10458" t="s">
        <v>69</v>
      </c>
      <c r="F10458" t="s">
        <v>4</v>
      </c>
      <c r="G10458" t="s">
        <v>112</v>
      </c>
      <c r="H10458" t="s">
        <v>95</v>
      </c>
      <c r="I10458" t="s">
        <v>96</v>
      </c>
      <c r="J10458">
        <v>18866.759999999998</v>
      </c>
    </row>
    <row r="10459" spans="1:10" x14ac:dyDescent="0.3">
      <c r="A10459" s="1" t="s">
        <v>344</v>
      </c>
      <c r="B10459" t="s">
        <v>4</v>
      </c>
      <c r="C10459" t="s">
        <v>41</v>
      </c>
      <c r="D10459" t="s">
        <v>41</v>
      </c>
      <c r="E10459" t="s">
        <v>69</v>
      </c>
      <c r="F10459" t="s">
        <v>4</v>
      </c>
      <c r="G10459" t="s">
        <v>150</v>
      </c>
      <c r="H10459" t="s">
        <v>151</v>
      </c>
      <c r="I10459" t="s">
        <v>152</v>
      </c>
      <c r="J10459">
        <v>97039.84</v>
      </c>
    </row>
    <row r="10460" spans="1:10" x14ac:dyDescent="0.3">
      <c r="A10460" s="1" t="s">
        <v>344</v>
      </c>
      <c r="B10460" t="s">
        <v>4</v>
      </c>
      <c r="C10460" t="s">
        <v>41</v>
      </c>
      <c r="D10460" t="s">
        <v>41</v>
      </c>
      <c r="E10460" t="s">
        <v>69</v>
      </c>
      <c r="F10460" t="s">
        <v>4</v>
      </c>
      <c r="G10460" t="s">
        <v>166</v>
      </c>
      <c r="H10460" t="s">
        <v>80</v>
      </c>
      <c r="I10460" t="s">
        <v>167</v>
      </c>
      <c r="J10460">
        <v>6211.78</v>
      </c>
    </row>
    <row r="10461" spans="1:10" x14ac:dyDescent="0.3">
      <c r="A10461" s="1" t="s">
        <v>344</v>
      </c>
      <c r="B10461" t="s">
        <v>4</v>
      </c>
      <c r="C10461" t="s">
        <v>41</v>
      </c>
      <c r="D10461" t="s">
        <v>41</v>
      </c>
      <c r="E10461" t="s">
        <v>69</v>
      </c>
      <c r="F10461" t="s">
        <v>4</v>
      </c>
      <c r="G10461" t="s">
        <v>168</v>
      </c>
      <c r="H10461" t="s">
        <v>95</v>
      </c>
      <c r="I10461" t="s">
        <v>96</v>
      </c>
      <c r="J10461">
        <v>14997.66</v>
      </c>
    </row>
    <row r="10462" spans="1:10" x14ac:dyDescent="0.3">
      <c r="A10462" s="1" t="s">
        <v>344</v>
      </c>
      <c r="B10462" t="s">
        <v>4</v>
      </c>
      <c r="C10462" t="s">
        <v>41</v>
      </c>
      <c r="D10462" t="s">
        <v>41</v>
      </c>
      <c r="E10462" t="s">
        <v>69</v>
      </c>
      <c r="F10462" t="s">
        <v>4</v>
      </c>
      <c r="G10462" t="s">
        <v>190</v>
      </c>
      <c r="H10462" t="s">
        <v>80</v>
      </c>
      <c r="I10462" t="s">
        <v>80</v>
      </c>
      <c r="J10462">
        <v>723.85</v>
      </c>
    </row>
    <row r="10463" spans="1:10" x14ac:dyDescent="0.3">
      <c r="A10463" s="1" t="s">
        <v>344</v>
      </c>
      <c r="B10463" t="s">
        <v>4</v>
      </c>
      <c r="C10463" t="s">
        <v>41</v>
      </c>
      <c r="D10463" t="s">
        <v>41</v>
      </c>
      <c r="E10463" t="s">
        <v>69</v>
      </c>
      <c r="F10463" t="s">
        <v>4</v>
      </c>
      <c r="G10463" t="s">
        <v>231</v>
      </c>
      <c r="H10463" t="s">
        <v>95</v>
      </c>
      <c r="I10463" t="s">
        <v>113</v>
      </c>
      <c r="J10463">
        <v>481016</v>
      </c>
    </row>
    <row r="10464" spans="1:10" x14ac:dyDescent="0.3">
      <c r="A10464" s="1" t="s">
        <v>344</v>
      </c>
      <c r="B10464" t="s">
        <v>4</v>
      </c>
      <c r="C10464" t="s">
        <v>41</v>
      </c>
      <c r="D10464" t="s">
        <v>41</v>
      </c>
      <c r="E10464" t="s">
        <v>69</v>
      </c>
      <c r="F10464" t="s">
        <v>4</v>
      </c>
      <c r="G10464" t="s">
        <v>240</v>
      </c>
      <c r="H10464" t="s">
        <v>95</v>
      </c>
      <c r="I10464" t="s">
        <v>96</v>
      </c>
      <c r="J10464">
        <v>8038.47</v>
      </c>
    </row>
    <row r="10465" spans="1:10" x14ac:dyDescent="0.3">
      <c r="A10465" s="1" t="s">
        <v>344</v>
      </c>
      <c r="B10465" t="s">
        <v>4</v>
      </c>
      <c r="C10465" t="s">
        <v>41</v>
      </c>
      <c r="D10465" t="s">
        <v>41</v>
      </c>
      <c r="E10465" t="s">
        <v>69</v>
      </c>
      <c r="F10465" t="s">
        <v>4</v>
      </c>
      <c r="G10465" t="s">
        <v>247</v>
      </c>
      <c r="H10465" t="s">
        <v>95</v>
      </c>
      <c r="I10465" t="s">
        <v>113</v>
      </c>
      <c r="J10465">
        <v>17550</v>
      </c>
    </row>
    <row r="10466" spans="1:10" x14ac:dyDescent="0.3">
      <c r="A10466" s="1" t="s">
        <v>344</v>
      </c>
      <c r="B10466" t="s">
        <v>4</v>
      </c>
      <c r="C10466" t="s">
        <v>41</v>
      </c>
      <c r="D10466" t="s">
        <v>41</v>
      </c>
      <c r="E10466" t="s">
        <v>69</v>
      </c>
      <c r="F10466" t="s">
        <v>4</v>
      </c>
      <c r="G10466" t="s">
        <v>254</v>
      </c>
      <c r="H10466" t="s">
        <v>80</v>
      </c>
      <c r="I10466" t="s">
        <v>255</v>
      </c>
      <c r="J10466">
        <v>6794.03</v>
      </c>
    </row>
    <row r="10467" spans="1:10" x14ac:dyDescent="0.3">
      <c r="A10467" s="1" t="s">
        <v>344</v>
      </c>
      <c r="B10467" t="s">
        <v>4</v>
      </c>
      <c r="C10467" t="s">
        <v>41</v>
      </c>
      <c r="D10467" t="s">
        <v>41</v>
      </c>
      <c r="E10467" t="s">
        <v>69</v>
      </c>
      <c r="F10467" t="s">
        <v>4</v>
      </c>
      <c r="G10467" t="s">
        <v>256</v>
      </c>
      <c r="H10467" t="s">
        <v>129</v>
      </c>
      <c r="I10467" t="s">
        <v>257</v>
      </c>
      <c r="J10467">
        <v>9068.3799999999992</v>
      </c>
    </row>
    <row r="10468" spans="1:10" x14ac:dyDescent="0.3">
      <c r="A10468" s="1" t="s">
        <v>344</v>
      </c>
      <c r="B10468" t="s">
        <v>4</v>
      </c>
      <c r="C10468" t="s">
        <v>41</v>
      </c>
      <c r="D10468" t="s">
        <v>41</v>
      </c>
      <c r="E10468" t="s">
        <v>69</v>
      </c>
      <c r="F10468" t="s">
        <v>4</v>
      </c>
      <c r="G10468" t="s">
        <v>261</v>
      </c>
      <c r="H10468" t="s">
        <v>95</v>
      </c>
      <c r="I10468" t="s">
        <v>96</v>
      </c>
      <c r="J10468">
        <v>141155.16</v>
      </c>
    </row>
    <row r="10469" spans="1:10" x14ac:dyDescent="0.3">
      <c r="A10469" s="1" t="s">
        <v>344</v>
      </c>
      <c r="B10469" t="s">
        <v>4</v>
      </c>
      <c r="C10469" t="s">
        <v>41</v>
      </c>
      <c r="D10469" t="s">
        <v>41</v>
      </c>
      <c r="E10469" t="s">
        <v>69</v>
      </c>
      <c r="F10469" t="s">
        <v>4</v>
      </c>
      <c r="G10469" t="s">
        <v>267</v>
      </c>
      <c r="H10469" t="s">
        <v>95</v>
      </c>
      <c r="I10469" t="s">
        <v>96</v>
      </c>
      <c r="J10469">
        <v>13572.47</v>
      </c>
    </row>
    <row r="10470" spans="1:10" x14ac:dyDescent="0.3">
      <c r="A10470" s="1" t="s">
        <v>344</v>
      </c>
      <c r="B10470" t="s">
        <v>4</v>
      </c>
      <c r="C10470" t="s">
        <v>41</v>
      </c>
      <c r="D10470" t="s">
        <v>41</v>
      </c>
      <c r="E10470" t="s">
        <v>69</v>
      </c>
      <c r="F10470" t="s">
        <v>4</v>
      </c>
      <c r="G10470" t="s">
        <v>268</v>
      </c>
      <c r="H10470" t="s">
        <v>95</v>
      </c>
      <c r="I10470" t="s">
        <v>96</v>
      </c>
      <c r="J10470">
        <v>15756.94</v>
      </c>
    </row>
    <row r="10471" spans="1:10" x14ac:dyDescent="0.3">
      <c r="A10471" s="1" t="s">
        <v>344</v>
      </c>
      <c r="B10471" t="s">
        <v>4</v>
      </c>
      <c r="C10471" t="s">
        <v>41</v>
      </c>
      <c r="D10471" t="s">
        <v>41</v>
      </c>
      <c r="E10471" t="s">
        <v>69</v>
      </c>
      <c r="F10471" t="s">
        <v>4</v>
      </c>
      <c r="G10471" t="s">
        <v>276</v>
      </c>
      <c r="H10471" t="s">
        <v>95</v>
      </c>
      <c r="I10471" t="s">
        <v>96</v>
      </c>
      <c r="J10471">
        <v>7605.06</v>
      </c>
    </row>
    <row r="10472" spans="1:10" x14ac:dyDescent="0.3">
      <c r="A10472" s="1" t="s">
        <v>344</v>
      </c>
      <c r="B10472" t="s">
        <v>4</v>
      </c>
      <c r="C10472" t="s">
        <v>41</v>
      </c>
      <c r="D10472" t="s">
        <v>41</v>
      </c>
      <c r="E10472" t="s">
        <v>69</v>
      </c>
      <c r="F10472" t="s">
        <v>4</v>
      </c>
      <c r="G10472" t="s">
        <v>257</v>
      </c>
      <c r="H10472" t="s">
        <v>151</v>
      </c>
      <c r="I10472" t="s">
        <v>177</v>
      </c>
      <c r="J10472">
        <v>11688.67</v>
      </c>
    </row>
    <row r="10473" spans="1:10" x14ac:dyDescent="0.3">
      <c r="A10473" s="1" t="s">
        <v>344</v>
      </c>
      <c r="B10473" t="s">
        <v>4</v>
      </c>
      <c r="C10473" t="s">
        <v>41</v>
      </c>
      <c r="D10473" t="s">
        <v>41</v>
      </c>
      <c r="E10473" t="s">
        <v>69</v>
      </c>
      <c r="F10473" t="s">
        <v>4</v>
      </c>
      <c r="G10473" t="s">
        <v>287</v>
      </c>
      <c r="H10473" t="s">
        <v>129</v>
      </c>
      <c r="I10473" t="s">
        <v>287</v>
      </c>
      <c r="J10473">
        <v>1120618.02</v>
      </c>
    </row>
    <row r="10474" spans="1:10" x14ac:dyDescent="0.3">
      <c r="A10474" s="1" t="s">
        <v>344</v>
      </c>
      <c r="B10474" t="s">
        <v>4</v>
      </c>
      <c r="C10474" t="s">
        <v>41</v>
      </c>
      <c r="D10474" t="s">
        <v>41</v>
      </c>
      <c r="E10474" t="s">
        <v>69</v>
      </c>
      <c r="F10474" t="s">
        <v>4</v>
      </c>
      <c r="G10474" t="s">
        <v>297</v>
      </c>
      <c r="H10474" t="s">
        <v>80</v>
      </c>
      <c r="I10474" t="s">
        <v>298</v>
      </c>
      <c r="J10474">
        <v>1010.45</v>
      </c>
    </row>
    <row r="10475" spans="1:10" x14ac:dyDescent="0.3">
      <c r="A10475" s="1" t="s">
        <v>344</v>
      </c>
      <c r="B10475" t="s">
        <v>4</v>
      </c>
      <c r="C10475" t="s">
        <v>41</v>
      </c>
      <c r="D10475" t="s">
        <v>41</v>
      </c>
      <c r="E10475" t="s">
        <v>69</v>
      </c>
      <c r="F10475" t="s">
        <v>4</v>
      </c>
      <c r="G10475" t="s">
        <v>308</v>
      </c>
      <c r="H10475" t="s">
        <v>80</v>
      </c>
      <c r="I10475" t="s">
        <v>80</v>
      </c>
      <c r="J10475">
        <v>261.19</v>
      </c>
    </row>
    <row r="10476" spans="1:10" x14ac:dyDescent="0.3">
      <c r="A10476" s="1" t="s">
        <v>344</v>
      </c>
      <c r="B10476" t="s">
        <v>5</v>
      </c>
      <c r="C10476" t="s">
        <v>38</v>
      </c>
      <c r="D10476" t="s">
        <v>39</v>
      </c>
      <c r="E10476" t="s">
        <v>51</v>
      </c>
      <c r="F10476" t="s">
        <v>47</v>
      </c>
      <c r="G10476" t="s">
        <v>150</v>
      </c>
      <c r="H10476" t="s">
        <v>151</v>
      </c>
      <c r="I10476" t="s">
        <v>152</v>
      </c>
      <c r="J10476">
        <v>13.04</v>
      </c>
    </row>
    <row r="10477" spans="1:10" x14ac:dyDescent="0.3">
      <c r="A10477" s="1" t="s">
        <v>344</v>
      </c>
      <c r="B10477" t="s">
        <v>5</v>
      </c>
      <c r="C10477" t="s">
        <v>38</v>
      </c>
      <c r="D10477" t="s">
        <v>39</v>
      </c>
      <c r="E10477" t="s">
        <v>51</v>
      </c>
      <c r="F10477" t="s">
        <v>47</v>
      </c>
      <c r="G10477" t="s">
        <v>206</v>
      </c>
      <c r="H10477" t="s">
        <v>129</v>
      </c>
      <c r="I10477" t="s">
        <v>135</v>
      </c>
      <c r="J10477">
        <v>14034.27</v>
      </c>
    </row>
    <row r="10478" spans="1:10" x14ac:dyDescent="0.3">
      <c r="A10478" s="1" t="s">
        <v>344</v>
      </c>
      <c r="B10478" t="s">
        <v>5</v>
      </c>
      <c r="C10478" t="s">
        <v>38</v>
      </c>
      <c r="D10478" t="s">
        <v>39</v>
      </c>
      <c r="E10478" t="s">
        <v>51</v>
      </c>
      <c r="F10478" t="s">
        <v>47</v>
      </c>
      <c r="G10478" t="s">
        <v>299</v>
      </c>
      <c r="H10478" t="s">
        <v>80</v>
      </c>
      <c r="I10478" t="s">
        <v>298</v>
      </c>
      <c r="J10478">
        <v>20.170000000000002</v>
      </c>
    </row>
    <row r="10479" spans="1:10" x14ac:dyDescent="0.3">
      <c r="A10479" s="1" t="s">
        <v>344</v>
      </c>
      <c r="B10479" t="s">
        <v>1</v>
      </c>
      <c r="C10479" t="s">
        <v>16</v>
      </c>
      <c r="D10479" t="s">
        <v>23</v>
      </c>
      <c r="E10479" t="s">
        <v>84</v>
      </c>
      <c r="F10479" t="s">
        <v>81</v>
      </c>
      <c r="G10479" t="s">
        <v>112</v>
      </c>
      <c r="H10479" t="s">
        <v>95</v>
      </c>
      <c r="I10479" t="s">
        <v>96</v>
      </c>
      <c r="J10479">
        <v>3106.32</v>
      </c>
    </row>
    <row r="10480" spans="1:10" x14ac:dyDescent="0.3">
      <c r="A10480" s="1" t="s">
        <v>344</v>
      </c>
      <c r="B10480" t="s">
        <v>1</v>
      </c>
      <c r="C10480" t="s">
        <v>16</v>
      </c>
      <c r="D10480" t="s">
        <v>23</v>
      </c>
      <c r="E10480" t="s">
        <v>84</v>
      </c>
      <c r="F10480" t="s">
        <v>81</v>
      </c>
      <c r="G10480" t="s">
        <v>146</v>
      </c>
      <c r="H10480" t="s">
        <v>95</v>
      </c>
      <c r="I10480" t="s">
        <v>96</v>
      </c>
      <c r="J10480">
        <v>2424.27</v>
      </c>
    </row>
    <row r="10481" spans="1:10" x14ac:dyDescent="0.3">
      <c r="A10481" s="1" t="s">
        <v>344</v>
      </c>
      <c r="B10481" t="s">
        <v>1</v>
      </c>
      <c r="C10481" t="s">
        <v>16</v>
      </c>
      <c r="D10481" t="s">
        <v>23</v>
      </c>
      <c r="E10481" t="s">
        <v>84</v>
      </c>
      <c r="F10481" t="s">
        <v>81</v>
      </c>
      <c r="G10481" t="s">
        <v>217</v>
      </c>
      <c r="H10481" t="s">
        <v>95</v>
      </c>
      <c r="I10481" t="s">
        <v>96</v>
      </c>
      <c r="J10481">
        <v>1709.29</v>
      </c>
    </row>
    <row r="10482" spans="1:10" x14ac:dyDescent="0.3">
      <c r="A10482" s="1" t="s">
        <v>344</v>
      </c>
      <c r="B10482" t="s">
        <v>1</v>
      </c>
      <c r="C10482" t="s">
        <v>16</v>
      </c>
      <c r="D10482" t="s">
        <v>23</v>
      </c>
      <c r="E10482" t="s">
        <v>84</v>
      </c>
      <c r="F10482" t="s">
        <v>81</v>
      </c>
      <c r="G10482" t="s">
        <v>247</v>
      </c>
      <c r="H10482" t="s">
        <v>95</v>
      </c>
      <c r="I10482" t="s">
        <v>113</v>
      </c>
      <c r="J10482">
        <v>89064.44</v>
      </c>
    </row>
    <row r="10483" spans="1:10" x14ac:dyDescent="0.3">
      <c r="A10483" s="1" t="s">
        <v>344</v>
      </c>
      <c r="B10483" t="s">
        <v>1</v>
      </c>
      <c r="C10483" t="s">
        <v>16</v>
      </c>
      <c r="D10483" t="s">
        <v>23</v>
      </c>
      <c r="E10483" t="s">
        <v>84</v>
      </c>
      <c r="F10483" t="s">
        <v>81</v>
      </c>
      <c r="G10483" t="s">
        <v>261</v>
      </c>
      <c r="H10483" t="s">
        <v>95</v>
      </c>
      <c r="I10483" t="s">
        <v>96</v>
      </c>
      <c r="J10483">
        <v>17176.900000000001</v>
      </c>
    </row>
    <row r="10484" spans="1:10" x14ac:dyDescent="0.3">
      <c r="A10484" s="1" t="s">
        <v>344</v>
      </c>
      <c r="B10484" t="s">
        <v>1</v>
      </c>
      <c r="C10484" t="s">
        <v>16</v>
      </c>
      <c r="D10484" t="s">
        <v>23</v>
      </c>
      <c r="E10484" t="s">
        <v>84</v>
      </c>
      <c r="F10484" t="s">
        <v>81</v>
      </c>
      <c r="G10484" t="s">
        <v>268</v>
      </c>
      <c r="H10484" t="s">
        <v>95</v>
      </c>
      <c r="I10484" t="s">
        <v>96</v>
      </c>
      <c r="J10484">
        <v>3901.24</v>
      </c>
    </row>
    <row r="10485" spans="1:10" x14ac:dyDescent="0.3">
      <c r="A10485" s="1" t="s">
        <v>344</v>
      </c>
      <c r="B10485" t="s">
        <v>1</v>
      </c>
      <c r="C10485" t="s">
        <v>16</v>
      </c>
      <c r="D10485" t="s">
        <v>23</v>
      </c>
      <c r="E10485" t="s">
        <v>84</v>
      </c>
      <c r="F10485" t="s">
        <v>81</v>
      </c>
      <c r="G10485" t="s">
        <v>313</v>
      </c>
      <c r="H10485" t="s">
        <v>80</v>
      </c>
      <c r="I10485" t="s">
        <v>127</v>
      </c>
      <c r="J10485">
        <v>70.89</v>
      </c>
    </row>
    <row r="10486" spans="1:10" x14ac:dyDescent="0.3">
      <c r="A10486" s="1" t="s">
        <v>344</v>
      </c>
      <c r="B10486" t="s">
        <v>1</v>
      </c>
      <c r="C10486" t="s">
        <v>16</v>
      </c>
      <c r="D10486" t="s">
        <v>23</v>
      </c>
      <c r="E10486" t="s">
        <v>84</v>
      </c>
      <c r="F10486" t="s">
        <v>81</v>
      </c>
      <c r="G10486" t="s">
        <v>315</v>
      </c>
      <c r="H10486" t="s">
        <v>80</v>
      </c>
      <c r="I10486" t="s">
        <v>127</v>
      </c>
      <c r="J10486">
        <v>2517.91</v>
      </c>
    </row>
    <row r="10487" spans="1:10" x14ac:dyDescent="0.3">
      <c r="A10487" s="1" t="s">
        <v>344</v>
      </c>
      <c r="B10487" t="s">
        <v>1</v>
      </c>
      <c r="C10487" t="s">
        <v>16</v>
      </c>
      <c r="D10487" t="s">
        <v>23</v>
      </c>
      <c r="E10487" t="s">
        <v>84</v>
      </c>
      <c r="F10487" t="s">
        <v>81</v>
      </c>
      <c r="G10487" t="s">
        <v>316</v>
      </c>
      <c r="H10487" t="s">
        <v>80</v>
      </c>
      <c r="I10487" t="s">
        <v>127</v>
      </c>
      <c r="J10487">
        <v>233.39</v>
      </c>
    </row>
    <row r="10488" spans="1:10" x14ac:dyDescent="0.3">
      <c r="A10488" s="1" t="s">
        <v>344</v>
      </c>
      <c r="B10488" t="s">
        <v>1</v>
      </c>
      <c r="C10488" t="s">
        <v>16</v>
      </c>
      <c r="D10488" t="s">
        <v>23</v>
      </c>
      <c r="E10488" t="s">
        <v>84</v>
      </c>
      <c r="F10488" t="s">
        <v>81</v>
      </c>
      <c r="G10488" t="s">
        <v>319</v>
      </c>
      <c r="H10488" t="s">
        <v>95</v>
      </c>
      <c r="I10488" t="s">
        <v>96</v>
      </c>
      <c r="J10488">
        <v>136</v>
      </c>
    </row>
    <row r="10489" spans="1:10" x14ac:dyDescent="0.3">
      <c r="A10489" s="1" t="s">
        <v>344</v>
      </c>
      <c r="B10489" t="s">
        <v>1</v>
      </c>
      <c r="C10489" t="s">
        <v>16</v>
      </c>
      <c r="D10489" t="s">
        <v>26</v>
      </c>
      <c r="E10489" t="s">
        <v>82</v>
      </c>
      <c r="F10489" t="s">
        <v>81</v>
      </c>
      <c r="G10489" t="s">
        <v>150</v>
      </c>
      <c r="H10489" t="s">
        <v>151</v>
      </c>
      <c r="I10489" t="s">
        <v>152</v>
      </c>
      <c r="J10489">
        <v>0.4</v>
      </c>
    </row>
    <row r="10490" spans="1:10" x14ac:dyDescent="0.3">
      <c r="A10490" s="1" t="s">
        <v>344</v>
      </c>
      <c r="B10490" t="s">
        <v>1</v>
      </c>
      <c r="C10490" t="s">
        <v>16</v>
      </c>
      <c r="D10490" t="s">
        <v>26</v>
      </c>
      <c r="E10490" t="s">
        <v>82</v>
      </c>
      <c r="F10490" t="s">
        <v>81</v>
      </c>
      <c r="G10490" t="s">
        <v>299</v>
      </c>
      <c r="H10490" t="s">
        <v>80</v>
      </c>
      <c r="I10490" t="s">
        <v>298</v>
      </c>
      <c r="J10490">
        <v>-59.18</v>
      </c>
    </row>
    <row r="10491" spans="1:10" x14ac:dyDescent="0.3">
      <c r="A10491" s="1" t="s">
        <v>344</v>
      </c>
      <c r="B10491" t="s">
        <v>6</v>
      </c>
      <c r="C10491" t="s">
        <v>41</v>
      </c>
      <c r="D10491" t="s">
        <v>41</v>
      </c>
      <c r="E10491" t="s">
        <v>6</v>
      </c>
      <c r="F10491" t="s">
        <v>47</v>
      </c>
      <c r="G10491" t="s">
        <v>112</v>
      </c>
      <c r="H10491" t="s">
        <v>95</v>
      </c>
      <c r="I10491" t="s">
        <v>96</v>
      </c>
      <c r="J10491">
        <v>8098.8</v>
      </c>
    </row>
    <row r="10492" spans="1:10" x14ac:dyDescent="0.3">
      <c r="A10492" s="1" t="s">
        <v>344</v>
      </c>
      <c r="B10492" t="s">
        <v>6</v>
      </c>
      <c r="C10492" t="s">
        <v>41</v>
      </c>
      <c r="D10492" t="s">
        <v>41</v>
      </c>
      <c r="E10492" t="s">
        <v>6</v>
      </c>
      <c r="F10492" t="s">
        <v>47</v>
      </c>
      <c r="G10492" t="s">
        <v>150</v>
      </c>
      <c r="H10492" t="s">
        <v>151</v>
      </c>
      <c r="I10492" t="s">
        <v>152</v>
      </c>
      <c r="J10492">
        <v>7710.02</v>
      </c>
    </row>
    <row r="10493" spans="1:10" x14ac:dyDescent="0.3">
      <c r="A10493" s="1" t="s">
        <v>344</v>
      </c>
      <c r="B10493" t="s">
        <v>6</v>
      </c>
      <c r="C10493" t="s">
        <v>41</v>
      </c>
      <c r="D10493" t="s">
        <v>41</v>
      </c>
      <c r="E10493" t="s">
        <v>6</v>
      </c>
      <c r="F10493" t="s">
        <v>47</v>
      </c>
      <c r="G10493" t="s">
        <v>166</v>
      </c>
      <c r="H10493" t="s">
        <v>80</v>
      </c>
      <c r="I10493" t="s">
        <v>167</v>
      </c>
      <c r="J10493">
        <v>171.85</v>
      </c>
    </row>
    <row r="10494" spans="1:10" x14ac:dyDescent="0.3">
      <c r="A10494" s="1" t="s">
        <v>344</v>
      </c>
      <c r="B10494" t="s">
        <v>6</v>
      </c>
      <c r="C10494" t="s">
        <v>41</v>
      </c>
      <c r="D10494" t="s">
        <v>41</v>
      </c>
      <c r="E10494" t="s">
        <v>6</v>
      </c>
      <c r="F10494" t="s">
        <v>47</v>
      </c>
      <c r="G10494" t="s">
        <v>168</v>
      </c>
      <c r="H10494" t="s">
        <v>95</v>
      </c>
      <c r="I10494" t="s">
        <v>96</v>
      </c>
      <c r="J10494">
        <v>5624.12</v>
      </c>
    </row>
    <row r="10495" spans="1:10" x14ac:dyDescent="0.3">
      <c r="A10495" s="1" t="s">
        <v>344</v>
      </c>
      <c r="B10495" t="s">
        <v>6</v>
      </c>
      <c r="C10495" t="s">
        <v>41</v>
      </c>
      <c r="D10495" t="s">
        <v>41</v>
      </c>
      <c r="E10495" t="s">
        <v>6</v>
      </c>
      <c r="F10495" t="s">
        <v>47</v>
      </c>
      <c r="G10495" t="s">
        <v>185</v>
      </c>
      <c r="H10495" t="s">
        <v>80</v>
      </c>
      <c r="I10495" t="s">
        <v>127</v>
      </c>
      <c r="J10495">
        <v>96.2</v>
      </c>
    </row>
    <row r="10496" spans="1:10" x14ac:dyDescent="0.3">
      <c r="A10496" s="1" t="s">
        <v>344</v>
      </c>
      <c r="B10496" t="s">
        <v>6</v>
      </c>
      <c r="C10496" t="s">
        <v>41</v>
      </c>
      <c r="D10496" t="s">
        <v>41</v>
      </c>
      <c r="E10496" t="s">
        <v>6</v>
      </c>
      <c r="F10496" t="s">
        <v>47</v>
      </c>
      <c r="G10496" t="s">
        <v>231</v>
      </c>
      <c r="H10496" t="s">
        <v>95</v>
      </c>
      <c r="I10496" t="s">
        <v>113</v>
      </c>
      <c r="J10496">
        <v>130740.95</v>
      </c>
    </row>
    <row r="10497" spans="1:10" x14ac:dyDescent="0.3">
      <c r="A10497" s="1" t="s">
        <v>344</v>
      </c>
      <c r="B10497" t="s">
        <v>6</v>
      </c>
      <c r="C10497" t="s">
        <v>41</v>
      </c>
      <c r="D10497" t="s">
        <v>41</v>
      </c>
      <c r="E10497" t="s">
        <v>6</v>
      </c>
      <c r="F10497" t="s">
        <v>47</v>
      </c>
      <c r="G10497" t="s">
        <v>240</v>
      </c>
      <c r="H10497" t="s">
        <v>95</v>
      </c>
      <c r="I10497" t="s">
        <v>96</v>
      </c>
      <c r="J10497">
        <v>1726.26</v>
      </c>
    </row>
    <row r="10498" spans="1:10" x14ac:dyDescent="0.3">
      <c r="A10498" s="1" t="s">
        <v>344</v>
      </c>
      <c r="B10498" t="s">
        <v>6</v>
      </c>
      <c r="C10498" t="s">
        <v>41</v>
      </c>
      <c r="D10498" t="s">
        <v>41</v>
      </c>
      <c r="E10498" t="s">
        <v>6</v>
      </c>
      <c r="F10498" t="s">
        <v>47</v>
      </c>
      <c r="G10498" t="s">
        <v>247</v>
      </c>
      <c r="H10498" t="s">
        <v>95</v>
      </c>
      <c r="I10498" t="s">
        <v>113</v>
      </c>
      <c r="J10498">
        <v>37697</v>
      </c>
    </row>
    <row r="10499" spans="1:10" x14ac:dyDescent="0.3">
      <c r="A10499" s="1" t="s">
        <v>344</v>
      </c>
      <c r="B10499" t="s">
        <v>6</v>
      </c>
      <c r="C10499" t="s">
        <v>41</v>
      </c>
      <c r="D10499" t="s">
        <v>41</v>
      </c>
      <c r="E10499" t="s">
        <v>6</v>
      </c>
      <c r="F10499" t="s">
        <v>47</v>
      </c>
      <c r="G10499" t="s">
        <v>254</v>
      </c>
      <c r="H10499" t="s">
        <v>80</v>
      </c>
      <c r="I10499" t="s">
        <v>255</v>
      </c>
      <c r="J10499">
        <v>553.35</v>
      </c>
    </row>
    <row r="10500" spans="1:10" x14ac:dyDescent="0.3">
      <c r="A10500" s="1" t="s">
        <v>344</v>
      </c>
      <c r="B10500" t="s">
        <v>6</v>
      </c>
      <c r="C10500" t="s">
        <v>41</v>
      </c>
      <c r="D10500" t="s">
        <v>41</v>
      </c>
      <c r="E10500" t="s">
        <v>6</v>
      </c>
      <c r="F10500" t="s">
        <v>47</v>
      </c>
      <c r="G10500" t="s">
        <v>256</v>
      </c>
      <c r="H10500" t="s">
        <v>129</v>
      </c>
      <c r="I10500" t="s">
        <v>257</v>
      </c>
      <c r="J10500">
        <v>42749.73</v>
      </c>
    </row>
    <row r="10501" spans="1:10" x14ac:dyDescent="0.3">
      <c r="A10501" s="1" t="s">
        <v>344</v>
      </c>
      <c r="B10501" t="s">
        <v>6</v>
      </c>
      <c r="C10501" t="s">
        <v>41</v>
      </c>
      <c r="D10501" t="s">
        <v>41</v>
      </c>
      <c r="E10501" t="s">
        <v>6</v>
      </c>
      <c r="F10501" t="s">
        <v>47</v>
      </c>
      <c r="G10501" t="s">
        <v>261</v>
      </c>
      <c r="H10501" t="s">
        <v>95</v>
      </c>
      <c r="I10501" t="s">
        <v>96</v>
      </c>
      <c r="J10501">
        <v>53726.06</v>
      </c>
    </row>
    <row r="10502" spans="1:10" x14ac:dyDescent="0.3">
      <c r="A10502" s="1" t="s">
        <v>344</v>
      </c>
      <c r="B10502" t="s">
        <v>6</v>
      </c>
      <c r="C10502" t="s">
        <v>41</v>
      </c>
      <c r="D10502" t="s">
        <v>41</v>
      </c>
      <c r="E10502" t="s">
        <v>6</v>
      </c>
      <c r="F10502" t="s">
        <v>47</v>
      </c>
      <c r="G10502" t="s">
        <v>267</v>
      </c>
      <c r="H10502" t="s">
        <v>95</v>
      </c>
      <c r="I10502" t="s">
        <v>96</v>
      </c>
      <c r="J10502">
        <v>5089.68</v>
      </c>
    </row>
    <row r="10503" spans="1:10" x14ac:dyDescent="0.3">
      <c r="A10503" s="1" t="s">
        <v>344</v>
      </c>
      <c r="B10503" t="s">
        <v>6</v>
      </c>
      <c r="C10503" t="s">
        <v>41</v>
      </c>
      <c r="D10503" t="s">
        <v>41</v>
      </c>
      <c r="E10503" t="s">
        <v>6</v>
      </c>
      <c r="F10503" t="s">
        <v>47</v>
      </c>
      <c r="G10503" t="s">
        <v>268</v>
      </c>
      <c r="H10503" t="s">
        <v>95</v>
      </c>
      <c r="I10503" t="s">
        <v>96</v>
      </c>
      <c r="J10503">
        <v>6087.73</v>
      </c>
    </row>
    <row r="10504" spans="1:10" x14ac:dyDescent="0.3">
      <c r="A10504" s="1" t="s">
        <v>344</v>
      </c>
      <c r="B10504" t="s">
        <v>6</v>
      </c>
      <c r="C10504" t="s">
        <v>41</v>
      </c>
      <c r="D10504" t="s">
        <v>41</v>
      </c>
      <c r="E10504" t="s">
        <v>6</v>
      </c>
      <c r="F10504" t="s">
        <v>47</v>
      </c>
      <c r="G10504" t="s">
        <v>276</v>
      </c>
      <c r="H10504" t="s">
        <v>95</v>
      </c>
      <c r="I10504" t="s">
        <v>96</v>
      </c>
      <c r="J10504">
        <v>3148.66</v>
      </c>
    </row>
    <row r="10505" spans="1:10" x14ac:dyDescent="0.3">
      <c r="A10505" s="1" t="s">
        <v>344</v>
      </c>
      <c r="B10505" t="s">
        <v>6</v>
      </c>
      <c r="C10505" t="s">
        <v>41</v>
      </c>
      <c r="D10505" t="s">
        <v>41</v>
      </c>
      <c r="E10505" t="s">
        <v>6</v>
      </c>
      <c r="F10505" t="s">
        <v>47</v>
      </c>
      <c r="G10505" t="s">
        <v>257</v>
      </c>
      <c r="H10505" t="s">
        <v>151</v>
      </c>
      <c r="I10505" t="s">
        <v>177</v>
      </c>
      <c r="J10505">
        <v>374334.03</v>
      </c>
    </row>
    <row r="10506" spans="1:10" x14ac:dyDescent="0.3">
      <c r="A10506" s="1" t="s">
        <v>344</v>
      </c>
      <c r="B10506" t="s">
        <v>6</v>
      </c>
      <c r="C10506" t="s">
        <v>41</v>
      </c>
      <c r="D10506" t="s">
        <v>41</v>
      </c>
      <c r="E10506" t="s">
        <v>6</v>
      </c>
      <c r="F10506" t="s">
        <v>47</v>
      </c>
      <c r="G10506" t="s">
        <v>287</v>
      </c>
      <c r="H10506" t="s">
        <v>129</v>
      </c>
      <c r="I10506" t="s">
        <v>287</v>
      </c>
      <c r="J10506">
        <v>136854.44</v>
      </c>
    </row>
    <row r="10507" spans="1:10" x14ac:dyDescent="0.3">
      <c r="A10507" s="1" t="s">
        <v>344</v>
      </c>
      <c r="B10507" t="s">
        <v>6</v>
      </c>
      <c r="C10507" t="s">
        <v>41</v>
      </c>
      <c r="D10507" t="s">
        <v>41</v>
      </c>
      <c r="E10507" t="s">
        <v>6</v>
      </c>
      <c r="F10507" t="s">
        <v>47</v>
      </c>
      <c r="G10507" t="s">
        <v>297</v>
      </c>
      <c r="H10507" t="s">
        <v>80</v>
      </c>
      <c r="I10507" t="s">
        <v>298</v>
      </c>
      <c r="J10507">
        <v>1869.5</v>
      </c>
    </row>
    <row r="10508" spans="1:10" x14ac:dyDescent="0.3">
      <c r="A10508" s="1" t="s">
        <v>344</v>
      </c>
      <c r="B10508" t="s">
        <v>6</v>
      </c>
      <c r="C10508" t="s">
        <v>41</v>
      </c>
      <c r="D10508" t="s">
        <v>41</v>
      </c>
      <c r="E10508" t="s">
        <v>6</v>
      </c>
      <c r="F10508" t="s">
        <v>47</v>
      </c>
      <c r="G10508" t="s">
        <v>120</v>
      </c>
      <c r="H10508" t="s">
        <v>80</v>
      </c>
      <c r="I10508" t="s">
        <v>120</v>
      </c>
      <c r="J10508">
        <v>1373.64</v>
      </c>
    </row>
    <row r="10509" spans="1:10" x14ac:dyDescent="0.3">
      <c r="A10509" s="1" t="s">
        <v>344</v>
      </c>
      <c r="B10509" t="s">
        <v>6</v>
      </c>
      <c r="C10509" t="s">
        <v>41</v>
      </c>
      <c r="D10509" t="s">
        <v>41</v>
      </c>
      <c r="E10509" t="s">
        <v>6</v>
      </c>
      <c r="F10509" t="s">
        <v>47</v>
      </c>
      <c r="G10509" t="s">
        <v>315</v>
      </c>
      <c r="H10509" t="s">
        <v>80</v>
      </c>
      <c r="I10509" t="s">
        <v>127</v>
      </c>
      <c r="J10509">
        <v>1891.22</v>
      </c>
    </row>
    <row r="10510" spans="1:10" x14ac:dyDescent="0.3">
      <c r="A10510" s="1" t="s">
        <v>344</v>
      </c>
      <c r="B10510" t="s">
        <v>2</v>
      </c>
      <c r="C10510" t="s">
        <v>16</v>
      </c>
      <c r="D10510" t="s">
        <v>34</v>
      </c>
      <c r="E10510" t="s">
        <v>55</v>
      </c>
      <c r="F10510" t="s">
        <v>53</v>
      </c>
      <c r="G10510" t="s">
        <v>176</v>
      </c>
      <c r="H10510" t="s">
        <v>80</v>
      </c>
      <c r="I10510" t="s">
        <v>108</v>
      </c>
      <c r="J10510">
        <v>979.44</v>
      </c>
    </row>
    <row r="10511" spans="1:10" x14ac:dyDescent="0.3">
      <c r="A10511" s="1" t="s">
        <v>344</v>
      </c>
      <c r="B10511" t="s">
        <v>2</v>
      </c>
      <c r="C10511" t="s">
        <v>16</v>
      </c>
      <c r="D10511" t="s">
        <v>34</v>
      </c>
      <c r="E10511" t="s">
        <v>55</v>
      </c>
      <c r="F10511" t="s">
        <v>53</v>
      </c>
      <c r="G10511" t="s">
        <v>226</v>
      </c>
      <c r="H10511" t="s">
        <v>80</v>
      </c>
      <c r="I10511" t="s">
        <v>80</v>
      </c>
      <c r="J10511">
        <v>368</v>
      </c>
    </row>
    <row r="10512" spans="1:10" x14ac:dyDescent="0.3">
      <c r="A10512" s="1" t="s">
        <v>344</v>
      </c>
      <c r="B10512" t="s">
        <v>2</v>
      </c>
      <c r="C10512" t="s">
        <v>16</v>
      </c>
      <c r="D10512" t="s">
        <v>34</v>
      </c>
      <c r="E10512" t="s">
        <v>55</v>
      </c>
      <c r="F10512" t="s">
        <v>53</v>
      </c>
      <c r="G10512" t="s">
        <v>240</v>
      </c>
      <c r="H10512" t="s">
        <v>95</v>
      </c>
      <c r="I10512" t="s">
        <v>96</v>
      </c>
      <c r="J10512">
        <v>2661.53</v>
      </c>
    </row>
    <row r="10513" spans="1:10" x14ac:dyDescent="0.3">
      <c r="A10513" s="1" t="s">
        <v>344</v>
      </c>
      <c r="B10513" t="s">
        <v>2</v>
      </c>
      <c r="C10513" t="s">
        <v>16</v>
      </c>
      <c r="D10513" t="s">
        <v>34</v>
      </c>
      <c r="E10513" t="s">
        <v>55</v>
      </c>
      <c r="F10513" t="s">
        <v>53</v>
      </c>
      <c r="G10513" t="s">
        <v>261</v>
      </c>
      <c r="H10513" t="s">
        <v>95</v>
      </c>
      <c r="I10513" t="s">
        <v>96</v>
      </c>
      <c r="J10513">
        <v>15375.75</v>
      </c>
    </row>
    <row r="10514" spans="1:10" x14ac:dyDescent="0.3">
      <c r="A10514" s="1" t="s">
        <v>344</v>
      </c>
      <c r="B10514" t="s">
        <v>2</v>
      </c>
      <c r="C10514" t="s">
        <v>16</v>
      </c>
      <c r="D10514" t="s">
        <v>34</v>
      </c>
      <c r="E10514" t="s">
        <v>55</v>
      </c>
      <c r="F10514" t="s">
        <v>53</v>
      </c>
      <c r="G10514" t="s">
        <v>268</v>
      </c>
      <c r="H10514" t="s">
        <v>95</v>
      </c>
      <c r="I10514" t="s">
        <v>96</v>
      </c>
      <c r="J10514">
        <v>524.09</v>
      </c>
    </row>
    <row r="10515" spans="1:10" x14ac:dyDescent="0.3">
      <c r="A10515" s="1" t="s">
        <v>344</v>
      </c>
      <c r="B10515" t="s">
        <v>2</v>
      </c>
      <c r="C10515" t="s">
        <v>16</v>
      </c>
      <c r="D10515" t="s">
        <v>34</v>
      </c>
      <c r="E10515" t="s">
        <v>55</v>
      </c>
      <c r="F10515" t="s">
        <v>53</v>
      </c>
      <c r="G10515" t="s">
        <v>313</v>
      </c>
      <c r="H10515" t="s">
        <v>80</v>
      </c>
      <c r="I10515" t="s">
        <v>127</v>
      </c>
      <c r="J10515">
        <v>379.99</v>
      </c>
    </row>
    <row r="10516" spans="1:10" x14ac:dyDescent="0.3">
      <c r="A10516" s="1" t="s">
        <v>344</v>
      </c>
      <c r="B10516" t="s">
        <v>2</v>
      </c>
      <c r="C10516" t="s">
        <v>16</v>
      </c>
      <c r="D10516" t="s">
        <v>34</v>
      </c>
      <c r="E10516" t="s">
        <v>55</v>
      </c>
      <c r="F10516" t="s">
        <v>53</v>
      </c>
      <c r="G10516" t="s">
        <v>315</v>
      </c>
      <c r="H10516" t="s">
        <v>80</v>
      </c>
      <c r="I10516" t="s">
        <v>127</v>
      </c>
      <c r="J10516">
        <v>447.59</v>
      </c>
    </row>
    <row r="10517" spans="1:10" x14ac:dyDescent="0.3">
      <c r="A10517" s="1" t="s">
        <v>344</v>
      </c>
      <c r="B10517" t="s">
        <v>2</v>
      </c>
      <c r="C10517" t="s">
        <v>16</v>
      </c>
      <c r="D10517" t="s">
        <v>34</v>
      </c>
      <c r="E10517" t="s">
        <v>55</v>
      </c>
      <c r="F10517" t="s">
        <v>53</v>
      </c>
      <c r="G10517" t="s">
        <v>316</v>
      </c>
      <c r="H10517" t="s">
        <v>80</v>
      </c>
      <c r="I10517" t="s">
        <v>127</v>
      </c>
      <c r="J10517">
        <v>1949.2</v>
      </c>
    </row>
    <row r="10518" spans="1:10" x14ac:dyDescent="0.3">
      <c r="A10518" s="1" t="s">
        <v>344</v>
      </c>
      <c r="B10518" t="s">
        <v>1</v>
      </c>
      <c r="C10518" t="s">
        <v>16</v>
      </c>
      <c r="D10518" t="s">
        <v>26</v>
      </c>
      <c r="E10518" t="s">
        <v>7</v>
      </c>
      <c r="F10518" t="s">
        <v>47</v>
      </c>
      <c r="G10518" t="s">
        <v>126</v>
      </c>
      <c r="H10518" t="s">
        <v>80</v>
      </c>
      <c r="I10518" t="s">
        <v>127</v>
      </c>
      <c r="J10518">
        <v>22.59</v>
      </c>
    </row>
    <row r="10519" spans="1:10" x14ac:dyDescent="0.3">
      <c r="A10519" s="1" t="s">
        <v>344</v>
      </c>
      <c r="B10519" t="s">
        <v>1</v>
      </c>
      <c r="C10519" t="s">
        <v>16</v>
      </c>
      <c r="D10519" t="s">
        <v>26</v>
      </c>
      <c r="E10519" t="s">
        <v>7</v>
      </c>
      <c r="F10519" t="s">
        <v>47</v>
      </c>
      <c r="G10519" t="s">
        <v>140</v>
      </c>
      <c r="H10519" t="s">
        <v>80</v>
      </c>
      <c r="I10519" t="s">
        <v>127</v>
      </c>
      <c r="J10519">
        <v>3065.89</v>
      </c>
    </row>
    <row r="10520" spans="1:10" x14ac:dyDescent="0.3">
      <c r="A10520" s="1" t="s">
        <v>344</v>
      </c>
      <c r="B10520" t="s">
        <v>1</v>
      </c>
      <c r="C10520" t="s">
        <v>16</v>
      </c>
      <c r="D10520" t="s">
        <v>26</v>
      </c>
      <c r="E10520" t="s">
        <v>7</v>
      </c>
      <c r="F10520" t="s">
        <v>47</v>
      </c>
      <c r="G10520" t="s">
        <v>150</v>
      </c>
      <c r="H10520" t="s">
        <v>151</v>
      </c>
      <c r="I10520" t="s">
        <v>152</v>
      </c>
      <c r="J10520">
        <v>674.36</v>
      </c>
    </row>
    <row r="10521" spans="1:10" x14ac:dyDescent="0.3">
      <c r="A10521" s="1" t="s">
        <v>344</v>
      </c>
      <c r="B10521" t="s">
        <v>1</v>
      </c>
      <c r="C10521" t="s">
        <v>16</v>
      </c>
      <c r="D10521" t="s">
        <v>26</v>
      </c>
      <c r="E10521" t="s">
        <v>7</v>
      </c>
      <c r="F10521" t="s">
        <v>47</v>
      </c>
      <c r="G10521" t="s">
        <v>154</v>
      </c>
      <c r="H10521" t="s">
        <v>80</v>
      </c>
      <c r="I10521" t="s">
        <v>80</v>
      </c>
      <c r="J10521">
        <v>66.34</v>
      </c>
    </row>
    <row r="10522" spans="1:10" x14ac:dyDescent="0.3">
      <c r="A10522" s="1" t="s">
        <v>344</v>
      </c>
      <c r="B10522" t="s">
        <v>1</v>
      </c>
      <c r="C10522" t="s">
        <v>16</v>
      </c>
      <c r="D10522" t="s">
        <v>26</v>
      </c>
      <c r="E10522" t="s">
        <v>7</v>
      </c>
      <c r="F10522" t="s">
        <v>47</v>
      </c>
      <c r="G10522" t="s">
        <v>160</v>
      </c>
      <c r="H10522" t="s">
        <v>80</v>
      </c>
      <c r="I10522" t="s">
        <v>80</v>
      </c>
      <c r="J10522">
        <v>13.33</v>
      </c>
    </row>
    <row r="10523" spans="1:10" x14ac:dyDescent="0.3">
      <c r="A10523" s="1" t="s">
        <v>344</v>
      </c>
      <c r="B10523" t="s">
        <v>1</v>
      </c>
      <c r="C10523" t="s">
        <v>16</v>
      </c>
      <c r="D10523" t="s">
        <v>26</v>
      </c>
      <c r="E10523" t="s">
        <v>7</v>
      </c>
      <c r="F10523" t="s">
        <v>47</v>
      </c>
      <c r="G10523" t="s">
        <v>163</v>
      </c>
      <c r="H10523" t="s">
        <v>80</v>
      </c>
      <c r="I10523" t="s">
        <v>164</v>
      </c>
      <c r="J10523">
        <v>4889.88</v>
      </c>
    </row>
    <row r="10524" spans="1:10" x14ac:dyDescent="0.3">
      <c r="A10524" s="1" t="s">
        <v>344</v>
      </c>
      <c r="B10524" t="s">
        <v>1</v>
      </c>
      <c r="C10524" t="s">
        <v>16</v>
      </c>
      <c r="D10524" t="s">
        <v>26</v>
      </c>
      <c r="E10524" t="s">
        <v>7</v>
      </c>
      <c r="F10524" t="s">
        <v>47</v>
      </c>
      <c r="G10524" t="s">
        <v>215</v>
      </c>
      <c r="H10524" t="s">
        <v>95</v>
      </c>
      <c r="I10524" t="s">
        <v>96</v>
      </c>
      <c r="J10524">
        <v>620.11</v>
      </c>
    </row>
    <row r="10525" spans="1:10" x14ac:dyDescent="0.3">
      <c r="A10525" s="1" t="s">
        <v>344</v>
      </c>
      <c r="B10525" t="s">
        <v>1</v>
      </c>
      <c r="C10525" t="s">
        <v>16</v>
      </c>
      <c r="D10525" t="s">
        <v>26</v>
      </c>
      <c r="E10525" t="s">
        <v>7</v>
      </c>
      <c r="F10525" t="s">
        <v>47</v>
      </c>
      <c r="G10525" t="s">
        <v>240</v>
      </c>
      <c r="H10525" t="s">
        <v>95</v>
      </c>
      <c r="I10525" t="s">
        <v>96</v>
      </c>
      <c r="J10525">
        <v>12887.39</v>
      </c>
    </row>
    <row r="10526" spans="1:10" x14ac:dyDescent="0.3">
      <c r="A10526" s="1" t="s">
        <v>344</v>
      </c>
      <c r="B10526" t="s">
        <v>1</v>
      </c>
      <c r="C10526" t="s">
        <v>16</v>
      </c>
      <c r="D10526" t="s">
        <v>26</v>
      </c>
      <c r="E10526" t="s">
        <v>7</v>
      </c>
      <c r="F10526" t="s">
        <v>47</v>
      </c>
      <c r="G10526" t="s">
        <v>261</v>
      </c>
      <c r="H10526" t="s">
        <v>95</v>
      </c>
      <c r="I10526" t="s">
        <v>96</v>
      </c>
      <c r="J10526">
        <v>39712.04</v>
      </c>
    </row>
    <row r="10527" spans="1:10" x14ac:dyDescent="0.3">
      <c r="A10527" s="1" t="s">
        <v>344</v>
      </c>
      <c r="B10527" t="s">
        <v>1</v>
      </c>
      <c r="C10527" t="s">
        <v>16</v>
      </c>
      <c r="D10527" t="s">
        <v>26</v>
      </c>
      <c r="E10527" t="s">
        <v>7</v>
      </c>
      <c r="F10527" t="s">
        <v>47</v>
      </c>
      <c r="G10527" t="s">
        <v>257</v>
      </c>
      <c r="H10527" t="s">
        <v>151</v>
      </c>
      <c r="I10527" t="s">
        <v>177</v>
      </c>
      <c r="J10527">
        <v>9281.81</v>
      </c>
    </row>
    <row r="10528" spans="1:10" x14ac:dyDescent="0.3">
      <c r="A10528" s="1" t="s">
        <v>344</v>
      </c>
      <c r="B10528" t="s">
        <v>1</v>
      </c>
      <c r="C10528" t="s">
        <v>16</v>
      </c>
      <c r="D10528" t="s">
        <v>26</v>
      </c>
      <c r="E10528" t="s">
        <v>7</v>
      </c>
      <c r="F10528" t="s">
        <v>47</v>
      </c>
      <c r="G10528" t="s">
        <v>299</v>
      </c>
      <c r="H10528" t="s">
        <v>80</v>
      </c>
      <c r="I10528" t="s">
        <v>298</v>
      </c>
      <c r="J10528">
        <v>-39.46</v>
      </c>
    </row>
    <row r="10529" spans="1:10" x14ac:dyDescent="0.3">
      <c r="A10529" s="1" t="s">
        <v>344</v>
      </c>
      <c r="B10529" t="s">
        <v>1</v>
      </c>
      <c r="C10529" t="s">
        <v>16</v>
      </c>
      <c r="D10529" t="s">
        <v>26</v>
      </c>
      <c r="E10529" t="s">
        <v>7</v>
      </c>
      <c r="F10529" t="s">
        <v>47</v>
      </c>
      <c r="G10529" t="s">
        <v>315</v>
      </c>
      <c r="H10529" t="s">
        <v>80</v>
      </c>
      <c r="I10529" t="s">
        <v>127</v>
      </c>
      <c r="J10529">
        <v>1556.13</v>
      </c>
    </row>
    <row r="10530" spans="1:10" x14ac:dyDescent="0.3">
      <c r="A10530" s="1" t="s">
        <v>344</v>
      </c>
      <c r="B10530" t="s">
        <v>1</v>
      </c>
      <c r="C10530" t="s">
        <v>16</v>
      </c>
      <c r="D10530" t="s">
        <v>26</v>
      </c>
      <c r="E10530" t="s">
        <v>7</v>
      </c>
      <c r="F10530" t="s">
        <v>47</v>
      </c>
      <c r="G10530" t="s">
        <v>317</v>
      </c>
      <c r="H10530" t="s">
        <v>95</v>
      </c>
      <c r="I10530" t="s">
        <v>96</v>
      </c>
      <c r="J10530">
        <v>35.14</v>
      </c>
    </row>
    <row r="10531" spans="1:10" x14ac:dyDescent="0.3">
      <c r="A10531" s="1" t="s">
        <v>344</v>
      </c>
      <c r="B10531" t="s">
        <v>1</v>
      </c>
      <c r="C10531" t="s">
        <v>16</v>
      </c>
      <c r="D10531" t="s">
        <v>26</v>
      </c>
      <c r="E10531" t="s">
        <v>7</v>
      </c>
      <c r="F10531" t="s">
        <v>47</v>
      </c>
      <c r="G10531" t="s">
        <v>319</v>
      </c>
      <c r="H10531" t="s">
        <v>95</v>
      </c>
      <c r="I10531" t="s">
        <v>96</v>
      </c>
      <c r="J10531">
        <v>1121.96</v>
      </c>
    </row>
    <row r="10532" spans="1:10" x14ac:dyDescent="0.3">
      <c r="A10532" s="1" t="s">
        <v>344</v>
      </c>
      <c r="B10532" t="s">
        <v>1</v>
      </c>
      <c r="C10532" t="s">
        <v>16</v>
      </c>
      <c r="D10532" t="s">
        <v>26</v>
      </c>
      <c r="E10532" t="s">
        <v>7</v>
      </c>
      <c r="F10532" t="s">
        <v>47</v>
      </c>
      <c r="G10532" t="s">
        <v>321</v>
      </c>
      <c r="H10532" t="s">
        <v>95</v>
      </c>
      <c r="I10532" t="s">
        <v>96</v>
      </c>
      <c r="J10532">
        <v>183.57</v>
      </c>
    </row>
    <row r="10533" spans="1:10" x14ac:dyDescent="0.3">
      <c r="A10533" s="1" t="s">
        <v>344</v>
      </c>
      <c r="B10533" t="s">
        <v>1</v>
      </c>
      <c r="C10533" t="s">
        <v>16</v>
      </c>
      <c r="D10533" t="s">
        <v>26</v>
      </c>
      <c r="E10533" t="s">
        <v>7</v>
      </c>
      <c r="F10533" t="s">
        <v>47</v>
      </c>
      <c r="G10533" t="s">
        <v>326</v>
      </c>
      <c r="H10533" t="s">
        <v>80</v>
      </c>
      <c r="I10533" t="s">
        <v>108</v>
      </c>
      <c r="J10533">
        <v>61.97</v>
      </c>
    </row>
    <row r="10534" spans="1:10" x14ac:dyDescent="0.3">
      <c r="A10534" s="1" t="s">
        <v>344</v>
      </c>
      <c r="B10534" t="s">
        <v>1</v>
      </c>
      <c r="C10534" t="s">
        <v>16</v>
      </c>
      <c r="D10534" t="s">
        <v>37</v>
      </c>
      <c r="E10534" t="s">
        <v>84</v>
      </c>
      <c r="F10534" t="s">
        <v>81</v>
      </c>
      <c r="G10534" t="s">
        <v>112</v>
      </c>
      <c r="H10534" t="s">
        <v>95</v>
      </c>
      <c r="I10534" t="s">
        <v>96</v>
      </c>
      <c r="J10534">
        <v>7226.74</v>
      </c>
    </row>
    <row r="10535" spans="1:10" x14ac:dyDescent="0.3">
      <c r="A10535" s="1" t="s">
        <v>344</v>
      </c>
      <c r="B10535" t="s">
        <v>1</v>
      </c>
      <c r="C10535" t="s">
        <v>16</v>
      </c>
      <c r="D10535" t="s">
        <v>37</v>
      </c>
      <c r="E10535" t="s">
        <v>84</v>
      </c>
      <c r="F10535" t="s">
        <v>81</v>
      </c>
      <c r="G10535" t="s">
        <v>133</v>
      </c>
      <c r="H10535" t="s">
        <v>95</v>
      </c>
      <c r="I10535" t="s">
        <v>113</v>
      </c>
      <c r="J10535">
        <v>2325.16</v>
      </c>
    </row>
    <row r="10536" spans="1:10" x14ac:dyDescent="0.3">
      <c r="A10536" s="1" t="s">
        <v>344</v>
      </c>
      <c r="B10536" t="s">
        <v>1</v>
      </c>
      <c r="C10536" t="s">
        <v>16</v>
      </c>
      <c r="D10536" t="s">
        <v>37</v>
      </c>
      <c r="E10536" t="s">
        <v>84</v>
      </c>
      <c r="F10536" t="s">
        <v>81</v>
      </c>
      <c r="G10536" t="s">
        <v>138</v>
      </c>
      <c r="H10536" t="s">
        <v>80</v>
      </c>
      <c r="I10536" t="s">
        <v>80</v>
      </c>
      <c r="J10536">
        <v>63.39</v>
      </c>
    </row>
    <row r="10537" spans="1:10" x14ac:dyDescent="0.3">
      <c r="A10537" s="1" t="s">
        <v>344</v>
      </c>
      <c r="B10537" t="s">
        <v>1</v>
      </c>
      <c r="C10537" t="s">
        <v>16</v>
      </c>
      <c r="D10537" t="s">
        <v>37</v>
      </c>
      <c r="E10537" t="s">
        <v>84</v>
      </c>
      <c r="F10537" t="s">
        <v>81</v>
      </c>
      <c r="G10537" t="s">
        <v>226</v>
      </c>
      <c r="H10537" t="s">
        <v>80</v>
      </c>
      <c r="I10537" t="s">
        <v>80</v>
      </c>
      <c r="J10537">
        <v>135.30000000000001</v>
      </c>
    </row>
    <row r="10538" spans="1:10" x14ac:dyDescent="0.3">
      <c r="A10538" s="1" t="s">
        <v>344</v>
      </c>
      <c r="B10538" t="s">
        <v>1</v>
      </c>
      <c r="C10538" t="s">
        <v>16</v>
      </c>
      <c r="D10538" t="s">
        <v>37</v>
      </c>
      <c r="E10538" t="s">
        <v>84</v>
      </c>
      <c r="F10538" t="s">
        <v>81</v>
      </c>
      <c r="G10538" t="s">
        <v>240</v>
      </c>
      <c r="H10538" t="s">
        <v>95</v>
      </c>
      <c r="I10538" t="s">
        <v>96</v>
      </c>
      <c r="J10538">
        <v>3551.31</v>
      </c>
    </row>
    <row r="10539" spans="1:10" x14ac:dyDescent="0.3">
      <c r="A10539" s="1" t="s">
        <v>344</v>
      </c>
      <c r="B10539" t="s">
        <v>1</v>
      </c>
      <c r="C10539" t="s">
        <v>16</v>
      </c>
      <c r="D10539" t="s">
        <v>37</v>
      </c>
      <c r="E10539" t="s">
        <v>84</v>
      </c>
      <c r="F10539" t="s">
        <v>81</v>
      </c>
      <c r="G10539" t="s">
        <v>259</v>
      </c>
      <c r="H10539" t="s">
        <v>80</v>
      </c>
      <c r="I10539" t="s">
        <v>80</v>
      </c>
      <c r="J10539">
        <v>5378.36</v>
      </c>
    </row>
    <row r="10540" spans="1:10" x14ac:dyDescent="0.3">
      <c r="A10540" s="1" t="s">
        <v>344</v>
      </c>
      <c r="B10540" t="s">
        <v>1</v>
      </c>
      <c r="C10540" t="s">
        <v>16</v>
      </c>
      <c r="D10540" t="s">
        <v>37</v>
      </c>
      <c r="E10540" t="s">
        <v>84</v>
      </c>
      <c r="F10540" t="s">
        <v>81</v>
      </c>
      <c r="G10540" t="s">
        <v>261</v>
      </c>
      <c r="H10540" t="s">
        <v>95</v>
      </c>
      <c r="I10540" t="s">
        <v>96</v>
      </c>
      <c r="J10540">
        <v>15608.9</v>
      </c>
    </row>
    <row r="10541" spans="1:10" x14ac:dyDescent="0.3">
      <c r="A10541" s="1" t="s">
        <v>344</v>
      </c>
      <c r="B10541" t="s">
        <v>1</v>
      </c>
      <c r="C10541" t="s">
        <v>16</v>
      </c>
      <c r="D10541" t="s">
        <v>37</v>
      </c>
      <c r="E10541" t="s">
        <v>84</v>
      </c>
      <c r="F10541" t="s">
        <v>81</v>
      </c>
      <c r="G10541" t="s">
        <v>301</v>
      </c>
      <c r="H10541" t="s">
        <v>80</v>
      </c>
      <c r="I10541" t="s">
        <v>298</v>
      </c>
      <c r="J10541">
        <v>383.65</v>
      </c>
    </row>
    <row r="10542" spans="1:10" x14ac:dyDescent="0.3">
      <c r="A10542" s="1" t="s">
        <v>344</v>
      </c>
      <c r="B10542" t="s">
        <v>1</v>
      </c>
      <c r="C10542" t="s">
        <v>16</v>
      </c>
      <c r="D10542" t="s">
        <v>37</v>
      </c>
      <c r="E10542" t="s">
        <v>84</v>
      </c>
      <c r="F10542" t="s">
        <v>81</v>
      </c>
      <c r="G10542" t="s">
        <v>315</v>
      </c>
      <c r="H10542" t="s">
        <v>80</v>
      </c>
      <c r="I10542" t="s">
        <v>127</v>
      </c>
      <c r="J10542">
        <v>11269</v>
      </c>
    </row>
    <row r="10543" spans="1:10" x14ac:dyDescent="0.3">
      <c r="A10543" s="1" t="s">
        <v>344</v>
      </c>
      <c r="B10543" t="s">
        <v>4</v>
      </c>
      <c r="C10543" t="s">
        <v>16</v>
      </c>
      <c r="D10543" t="s">
        <v>27</v>
      </c>
      <c r="E10543" t="s">
        <v>70</v>
      </c>
      <c r="F10543" t="s">
        <v>4</v>
      </c>
      <c r="G10543" t="s">
        <v>128</v>
      </c>
      <c r="H10543" t="s">
        <v>129</v>
      </c>
      <c r="I10543" t="s">
        <v>130</v>
      </c>
      <c r="J10543">
        <v>23408.51</v>
      </c>
    </row>
    <row r="10544" spans="1:10" x14ac:dyDescent="0.3">
      <c r="A10544" s="1" t="s">
        <v>344</v>
      </c>
      <c r="B10544" t="s">
        <v>4</v>
      </c>
      <c r="C10544" t="s">
        <v>16</v>
      </c>
      <c r="D10544" t="s">
        <v>27</v>
      </c>
      <c r="E10544" t="s">
        <v>70</v>
      </c>
      <c r="F10544" t="s">
        <v>4</v>
      </c>
      <c r="G10544" t="s">
        <v>150</v>
      </c>
      <c r="H10544" t="s">
        <v>151</v>
      </c>
      <c r="I10544" t="s">
        <v>152</v>
      </c>
      <c r="J10544">
        <v>101.46</v>
      </c>
    </row>
    <row r="10545" spans="1:10" x14ac:dyDescent="0.3">
      <c r="A10545" s="1" t="s">
        <v>344</v>
      </c>
      <c r="B10545" t="s">
        <v>4</v>
      </c>
      <c r="C10545" t="s">
        <v>16</v>
      </c>
      <c r="D10545" t="s">
        <v>27</v>
      </c>
      <c r="E10545" t="s">
        <v>70</v>
      </c>
      <c r="F10545" t="s">
        <v>4</v>
      </c>
      <c r="G10545" t="s">
        <v>247</v>
      </c>
      <c r="H10545" t="s">
        <v>95</v>
      </c>
      <c r="I10545" t="s">
        <v>113</v>
      </c>
      <c r="J10545">
        <v>35818.31</v>
      </c>
    </row>
    <row r="10546" spans="1:10" x14ac:dyDescent="0.3">
      <c r="A10546" s="1" t="s">
        <v>344</v>
      </c>
      <c r="B10546" t="s">
        <v>4</v>
      </c>
      <c r="C10546" t="s">
        <v>41</v>
      </c>
      <c r="D10546" t="s">
        <v>41</v>
      </c>
      <c r="E10546" t="s">
        <v>64</v>
      </c>
      <c r="F10546" t="s">
        <v>4</v>
      </c>
      <c r="G10546" t="s">
        <v>112</v>
      </c>
      <c r="H10546" t="s">
        <v>95</v>
      </c>
      <c r="I10546" t="s">
        <v>96</v>
      </c>
      <c r="J10546">
        <v>17810.900000000001</v>
      </c>
    </row>
    <row r="10547" spans="1:10" x14ac:dyDescent="0.3">
      <c r="A10547" s="1" t="s">
        <v>344</v>
      </c>
      <c r="B10547" t="s">
        <v>4</v>
      </c>
      <c r="C10547" t="s">
        <v>41</v>
      </c>
      <c r="D10547" t="s">
        <v>41</v>
      </c>
      <c r="E10547" t="s">
        <v>64</v>
      </c>
      <c r="F10547" t="s">
        <v>4</v>
      </c>
      <c r="G10547" t="s">
        <v>128</v>
      </c>
      <c r="H10547" t="s">
        <v>129</v>
      </c>
      <c r="I10547" t="s">
        <v>130</v>
      </c>
      <c r="J10547">
        <v>8208.64</v>
      </c>
    </row>
    <row r="10548" spans="1:10" x14ac:dyDescent="0.3">
      <c r="A10548" s="1" t="s">
        <v>344</v>
      </c>
      <c r="B10548" t="s">
        <v>4</v>
      </c>
      <c r="C10548" t="s">
        <v>41</v>
      </c>
      <c r="D10548" t="s">
        <v>41</v>
      </c>
      <c r="E10548" t="s">
        <v>64</v>
      </c>
      <c r="F10548" t="s">
        <v>4</v>
      </c>
      <c r="G10548" t="s">
        <v>150</v>
      </c>
      <c r="H10548" t="s">
        <v>151</v>
      </c>
      <c r="I10548" t="s">
        <v>152</v>
      </c>
      <c r="J10548">
        <v>5694.08</v>
      </c>
    </row>
    <row r="10549" spans="1:10" x14ac:dyDescent="0.3">
      <c r="A10549" s="1" t="s">
        <v>344</v>
      </c>
      <c r="B10549" t="s">
        <v>4</v>
      </c>
      <c r="C10549" t="s">
        <v>41</v>
      </c>
      <c r="D10549" t="s">
        <v>41</v>
      </c>
      <c r="E10549" t="s">
        <v>64</v>
      </c>
      <c r="F10549" t="s">
        <v>4</v>
      </c>
      <c r="G10549" t="s">
        <v>166</v>
      </c>
      <c r="H10549" t="s">
        <v>80</v>
      </c>
      <c r="I10549" t="s">
        <v>167</v>
      </c>
      <c r="J10549">
        <v>2905.19</v>
      </c>
    </row>
    <row r="10550" spans="1:10" x14ac:dyDescent="0.3">
      <c r="A10550" s="1" t="s">
        <v>344</v>
      </c>
      <c r="B10550" t="s">
        <v>4</v>
      </c>
      <c r="C10550" t="s">
        <v>41</v>
      </c>
      <c r="D10550" t="s">
        <v>41</v>
      </c>
      <c r="E10550" t="s">
        <v>64</v>
      </c>
      <c r="F10550" t="s">
        <v>4</v>
      </c>
      <c r="G10550" t="s">
        <v>168</v>
      </c>
      <c r="H10550" t="s">
        <v>95</v>
      </c>
      <c r="I10550" t="s">
        <v>96</v>
      </c>
      <c r="J10550">
        <v>15935.02</v>
      </c>
    </row>
    <row r="10551" spans="1:10" x14ac:dyDescent="0.3">
      <c r="A10551" s="1" t="s">
        <v>344</v>
      </c>
      <c r="B10551" t="s">
        <v>4</v>
      </c>
      <c r="C10551" t="s">
        <v>41</v>
      </c>
      <c r="D10551" t="s">
        <v>41</v>
      </c>
      <c r="E10551" t="s">
        <v>64</v>
      </c>
      <c r="F10551" t="s">
        <v>4</v>
      </c>
      <c r="G10551" t="s">
        <v>185</v>
      </c>
      <c r="H10551" t="s">
        <v>80</v>
      </c>
      <c r="I10551" t="s">
        <v>127</v>
      </c>
      <c r="J10551">
        <v>269.18</v>
      </c>
    </row>
    <row r="10552" spans="1:10" x14ac:dyDescent="0.3">
      <c r="A10552" s="1" t="s">
        <v>344</v>
      </c>
      <c r="B10552" t="s">
        <v>4</v>
      </c>
      <c r="C10552" t="s">
        <v>41</v>
      </c>
      <c r="D10552" t="s">
        <v>41</v>
      </c>
      <c r="E10552" t="s">
        <v>64</v>
      </c>
      <c r="F10552" t="s">
        <v>4</v>
      </c>
      <c r="G10552" t="s">
        <v>231</v>
      </c>
      <c r="H10552" t="s">
        <v>95</v>
      </c>
      <c r="I10552" t="s">
        <v>113</v>
      </c>
      <c r="J10552">
        <v>692588.38</v>
      </c>
    </row>
    <row r="10553" spans="1:10" x14ac:dyDescent="0.3">
      <c r="A10553" s="1" t="s">
        <v>344</v>
      </c>
      <c r="B10553" t="s">
        <v>4</v>
      </c>
      <c r="C10553" t="s">
        <v>41</v>
      </c>
      <c r="D10553" t="s">
        <v>41</v>
      </c>
      <c r="E10553" t="s">
        <v>64</v>
      </c>
      <c r="F10553" t="s">
        <v>4</v>
      </c>
      <c r="G10553" t="s">
        <v>240</v>
      </c>
      <c r="H10553" t="s">
        <v>95</v>
      </c>
      <c r="I10553" t="s">
        <v>96</v>
      </c>
      <c r="J10553">
        <v>9242.81</v>
      </c>
    </row>
    <row r="10554" spans="1:10" x14ac:dyDescent="0.3">
      <c r="A10554" s="1" t="s">
        <v>344</v>
      </c>
      <c r="B10554" t="s">
        <v>4</v>
      </c>
      <c r="C10554" t="s">
        <v>41</v>
      </c>
      <c r="D10554" t="s">
        <v>41</v>
      </c>
      <c r="E10554" t="s">
        <v>64</v>
      </c>
      <c r="F10554" t="s">
        <v>4</v>
      </c>
      <c r="G10554" t="s">
        <v>247</v>
      </c>
      <c r="H10554" t="s">
        <v>95</v>
      </c>
      <c r="I10554" t="s">
        <v>113</v>
      </c>
      <c r="J10554">
        <v>282712</v>
      </c>
    </row>
    <row r="10555" spans="1:10" x14ac:dyDescent="0.3">
      <c r="A10555" s="1" t="s">
        <v>344</v>
      </c>
      <c r="B10555" t="s">
        <v>4</v>
      </c>
      <c r="C10555" t="s">
        <v>41</v>
      </c>
      <c r="D10555" t="s">
        <v>41</v>
      </c>
      <c r="E10555" t="s">
        <v>64</v>
      </c>
      <c r="F10555" t="s">
        <v>4</v>
      </c>
      <c r="G10555" t="s">
        <v>254</v>
      </c>
      <c r="H10555" t="s">
        <v>80</v>
      </c>
      <c r="I10555" t="s">
        <v>255</v>
      </c>
      <c r="J10555">
        <v>172.47</v>
      </c>
    </row>
    <row r="10556" spans="1:10" x14ac:dyDescent="0.3">
      <c r="A10556" s="1" t="s">
        <v>344</v>
      </c>
      <c r="B10556" t="s">
        <v>4</v>
      </c>
      <c r="C10556" t="s">
        <v>41</v>
      </c>
      <c r="D10556" t="s">
        <v>41</v>
      </c>
      <c r="E10556" t="s">
        <v>64</v>
      </c>
      <c r="F10556" t="s">
        <v>4</v>
      </c>
      <c r="G10556" t="s">
        <v>256</v>
      </c>
      <c r="H10556" t="s">
        <v>129</v>
      </c>
      <c r="I10556" t="s">
        <v>257</v>
      </c>
      <c r="J10556">
        <v>173156.71</v>
      </c>
    </row>
    <row r="10557" spans="1:10" x14ac:dyDescent="0.3">
      <c r="A10557" s="1" t="s">
        <v>344</v>
      </c>
      <c r="B10557" t="s">
        <v>4</v>
      </c>
      <c r="C10557" t="s">
        <v>41</v>
      </c>
      <c r="D10557" t="s">
        <v>41</v>
      </c>
      <c r="E10557" t="s">
        <v>64</v>
      </c>
      <c r="F10557" t="s">
        <v>4</v>
      </c>
      <c r="G10557" t="s">
        <v>261</v>
      </c>
      <c r="H10557" t="s">
        <v>95</v>
      </c>
      <c r="I10557" t="s">
        <v>96</v>
      </c>
      <c r="J10557">
        <v>140850.01999999999</v>
      </c>
    </row>
    <row r="10558" spans="1:10" x14ac:dyDescent="0.3">
      <c r="A10558" s="1" t="s">
        <v>344</v>
      </c>
      <c r="B10558" t="s">
        <v>4</v>
      </c>
      <c r="C10558" t="s">
        <v>41</v>
      </c>
      <c r="D10558" t="s">
        <v>41</v>
      </c>
      <c r="E10558" t="s">
        <v>64</v>
      </c>
      <c r="F10558" t="s">
        <v>4</v>
      </c>
      <c r="G10558" t="s">
        <v>267</v>
      </c>
      <c r="H10558" t="s">
        <v>95</v>
      </c>
      <c r="I10558" t="s">
        <v>96</v>
      </c>
      <c r="J10558">
        <v>14420.75</v>
      </c>
    </row>
    <row r="10559" spans="1:10" x14ac:dyDescent="0.3">
      <c r="A10559" s="1" t="s">
        <v>344</v>
      </c>
      <c r="B10559" t="s">
        <v>4</v>
      </c>
      <c r="C10559" t="s">
        <v>41</v>
      </c>
      <c r="D10559" t="s">
        <v>41</v>
      </c>
      <c r="E10559" t="s">
        <v>64</v>
      </c>
      <c r="F10559" t="s">
        <v>4</v>
      </c>
      <c r="G10559" t="s">
        <v>268</v>
      </c>
      <c r="H10559" t="s">
        <v>95</v>
      </c>
      <c r="I10559" t="s">
        <v>96</v>
      </c>
      <c r="J10559">
        <v>15622.93</v>
      </c>
    </row>
    <row r="10560" spans="1:10" x14ac:dyDescent="0.3">
      <c r="A10560" s="1" t="s">
        <v>344</v>
      </c>
      <c r="B10560" t="s">
        <v>4</v>
      </c>
      <c r="C10560" t="s">
        <v>41</v>
      </c>
      <c r="D10560" t="s">
        <v>41</v>
      </c>
      <c r="E10560" t="s">
        <v>64</v>
      </c>
      <c r="F10560" t="s">
        <v>4</v>
      </c>
      <c r="G10560" t="s">
        <v>276</v>
      </c>
      <c r="H10560" t="s">
        <v>95</v>
      </c>
      <c r="I10560" t="s">
        <v>96</v>
      </c>
      <c r="J10560">
        <v>7911.74</v>
      </c>
    </row>
    <row r="10561" spans="1:10" x14ac:dyDescent="0.3">
      <c r="A10561" s="1" t="s">
        <v>344</v>
      </c>
      <c r="B10561" t="s">
        <v>4</v>
      </c>
      <c r="C10561" t="s">
        <v>41</v>
      </c>
      <c r="D10561" t="s">
        <v>41</v>
      </c>
      <c r="E10561" t="s">
        <v>64</v>
      </c>
      <c r="F10561" t="s">
        <v>4</v>
      </c>
      <c r="G10561" t="s">
        <v>287</v>
      </c>
      <c r="H10561" t="s">
        <v>129</v>
      </c>
      <c r="I10561" t="s">
        <v>287</v>
      </c>
      <c r="J10561">
        <v>98948.32</v>
      </c>
    </row>
    <row r="10562" spans="1:10" x14ac:dyDescent="0.3">
      <c r="A10562" s="1" t="s">
        <v>344</v>
      </c>
      <c r="B10562" t="s">
        <v>4</v>
      </c>
      <c r="C10562" t="s">
        <v>41</v>
      </c>
      <c r="D10562" t="s">
        <v>41</v>
      </c>
      <c r="E10562" t="s">
        <v>64</v>
      </c>
      <c r="F10562" t="s">
        <v>4</v>
      </c>
      <c r="G10562" t="s">
        <v>296</v>
      </c>
      <c r="H10562" t="s">
        <v>80</v>
      </c>
      <c r="I10562" t="s">
        <v>208</v>
      </c>
      <c r="J10562">
        <v>810.88</v>
      </c>
    </row>
    <row r="10563" spans="1:10" x14ac:dyDescent="0.3">
      <c r="A10563" s="1" t="s">
        <v>344</v>
      </c>
      <c r="B10563" t="s">
        <v>4</v>
      </c>
      <c r="C10563" t="s">
        <v>41</v>
      </c>
      <c r="D10563" t="s">
        <v>41</v>
      </c>
      <c r="E10563" t="s">
        <v>64</v>
      </c>
      <c r="F10563" t="s">
        <v>4</v>
      </c>
      <c r="G10563" t="s">
        <v>297</v>
      </c>
      <c r="H10563" t="s">
        <v>80</v>
      </c>
      <c r="I10563" t="s">
        <v>298</v>
      </c>
      <c r="J10563">
        <v>1241.26</v>
      </c>
    </row>
    <row r="10564" spans="1:10" x14ac:dyDescent="0.3">
      <c r="A10564" s="1" t="s">
        <v>344</v>
      </c>
      <c r="B10564" t="s">
        <v>4</v>
      </c>
      <c r="C10564" t="s">
        <v>41</v>
      </c>
      <c r="D10564" t="s">
        <v>41</v>
      </c>
      <c r="E10564" t="s">
        <v>64</v>
      </c>
      <c r="F10564" t="s">
        <v>4</v>
      </c>
      <c r="G10564" t="s">
        <v>308</v>
      </c>
      <c r="H10564" t="s">
        <v>80</v>
      </c>
      <c r="I10564" t="s">
        <v>80</v>
      </c>
      <c r="J10564">
        <v>89.25</v>
      </c>
    </row>
    <row r="10565" spans="1:10" x14ac:dyDescent="0.3">
      <c r="A10565" s="1" t="s">
        <v>344</v>
      </c>
      <c r="B10565" t="s">
        <v>4</v>
      </c>
      <c r="C10565" t="s">
        <v>41</v>
      </c>
      <c r="D10565" t="s">
        <v>41</v>
      </c>
      <c r="E10565" t="s">
        <v>64</v>
      </c>
      <c r="F10565" t="s">
        <v>4</v>
      </c>
      <c r="G10565" t="s">
        <v>315</v>
      </c>
      <c r="H10565" t="s">
        <v>80</v>
      </c>
      <c r="I10565" t="s">
        <v>127</v>
      </c>
      <c r="J10565">
        <v>938.4</v>
      </c>
    </row>
    <row r="10566" spans="1:10" x14ac:dyDescent="0.3">
      <c r="A10566" s="1" t="s">
        <v>344</v>
      </c>
      <c r="B10566" t="s">
        <v>1</v>
      </c>
      <c r="C10566" t="s">
        <v>38</v>
      </c>
      <c r="D10566" t="s">
        <v>40</v>
      </c>
      <c r="E10566" t="s">
        <v>50</v>
      </c>
      <c r="F10566" t="s">
        <v>47</v>
      </c>
      <c r="G10566" t="s">
        <v>133</v>
      </c>
      <c r="H10566" t="s">
        <v>95</v>
      </c>
      <c r="I10566" t="s">
        <v>113</v>
      </c>
      <c r="J10566">
        <v>1161.29</v>
      </c>
    </row>
    <row r="10567" spans="1:10" x14ac:dyDescent="0.3">
      <c r="A10567" s="1" t="s">
        <v>344</v>
      </c>
      <c r="B10567" t="s">
        <v>1</v>
      </c>
      <c r="C10567" t="s">
        <v>38</v>
      </c>
      <c r="D10567" t="s">
        <v>40</v>
      </c>
      <c r="E10567" t="s">
        <v>50</v>
      </c>
      <c r="F10567" t="s">
        <v>47</v>
      </c>
      <c r="G10567" t="s">
        <v>226</v>
      </c>
      <c r="H10567" t="s">
        <v>80</v>
      </c>
      <c r="I10567" t="s">
        <v>80</v>
      </c>
      <c r="J10567">
        <v>190.48</v>
      </c>
    </row>
    <row r="10568" spans="1:10" x14ac:dyDescent="0.3">
      <c r="A10568" s="1" t="s">
        <v>344</v>
      </c>
      <c r="B10568" t="s">
        <v>4</v>
      </c>
      <c r="C10568" t="s">
        <v>16</v>
      </c>
      <c r="D10568" t="s">
        <v>36</v>
      </c>
      <c r="E10568" t="s">
        <v>70</v>
      </c>
      <c r="F10568" t="s">
        <v>4</v>
      </c>
      <c r="G10568" t="s">
        <v>133</v>
      </c>
      <c r="H10568" t="s">
        <v>95</v>
      </c>
      <c r="I10568" t="s">
        <v>113</v>
      </c>
      <c r="J10568">
        <v>20</v>
      </c>
    </row>
    <row r="10569" spans="1:10" x14ac:dyDescent="0.3">
      <c r="A10569" s="1" t="s">
        <v>344</v>
      </c>
      <c r="B10569" t="s">
        <v>4</v>
      </c>
      <c r="C10569" t="s">
        <v>16</v>
      </c>
      <c r="D10569" t="s">
        <v>36</v>
      </c>
      <c r="E10569" t="s">
        <v>70</v>
      </c>
      <c r="F10569" t="s">
        <v>4</v>
      </c>
      <c r="G10569" t="s">
        <v>205</v>
      </c>
      <c r="H10569" t="s">
        <v>129</v>
      </c>
      <c r="I10569" t="s">
        <v>130</v>
      </c>
      <c r="J10569">
        <v>3111.69</v>
      </c>
    </row>
    <row r="10570" spans="1:10" x14ac:dyDescent="0.3">
      <c r="A10570" s="1" t="s">
        <v>344</v>
      </c>
      <c r="B10570" t="s">
        <v>4</v>
      </c>
      <c r="C10570" t="s">
        <v>16</v>
      </c>
      <c r="D10570" t="s">
        <v>36</v>
      </c>
      <c r="E10570" t="s">
        <v>70</v>
      </c>
      <c r="F10570" t="s">
        <v>4</v>
      </c>
      <c r="G10570" t="s">
        <v>301</v>
      </c>
      <c r="H10570" t="s">
        <v>80</v>
      </c>
      <c r="I10570" t="s">
        <v>298</v>
      </c>
      <c r="J10570">
        <v>402.88</v>
      </c>
    </row>
    <row r="10571" spans="1:10" x14ac:dyDescent="0.3">
      <c r="A10571" s="1" t="s">
        <v>344</v>
      </c>
      <c r="B10571" t="s">
        <v>4</v>
      </c>
      <c r="C10571" t="s">
        <v>41</v>
      </c>
      <c r="D10571" t="s">
        <v>41</v>
      </c>
      <c r="E10571" t="s">
        <v>63</v>
      </c>
      <c r="F10571" t="s">
        <v>4</v>
      </c>
      <c r="G10571" t="s">
        <v>112</v>
      </c>
      <c r="H10571" t="s">
        <v>95</v>
      </c>
      <c r="I10571" t="s">
        <v>96</v>
      </c>
      <c r="J10571">
        <v>6074.78</v>
      </c>
    </row>
    <row r="10572" spans="1:10" x14ac:dyDescent="0.3">
      <c r="A10572" s="1" t="s">
        <v>344</v>
      </c>
      <c r="B10572" t="s">
        <v>4</v>
      </c>
      <c r="C10572" t="s">
        <v>41</v>
      </c>
      <c r="D10572" t="s">
        <v>41</v>
      </c>
      <c r="E10572" t="s">
        <v>63</v>
      </c>
      <c r="F10572" t="s">
        <v>4</v>
      </c>
      <c r="G10572" t="s">
        <v>150</v>
      </c>
      <c r="H10572" t="s">
        <v>151</v>
      </c>
      <c r="I10572" t="s">
        <v>152</v>
      </c>
      <c r="J10572">
        <v>452776.5</v>
      </c>
    </row>
    <row r="10573" spans="1:10" x14ac:dyDescent="0.3">
      <c r="A10573" s="1" t="s">
        <v>344</v>
      </c>
      <c r="B10573" t="s">
        <v>4</v>
      </c>
      <c r="C10573" t="s">
        <v>41</v>
      </c>
      <c r="D10573" t="s">
        <v>41</v>
      </c>
      <c r="E10573" t="s">
        <v>63</v>
      </c>
      <c r="F10573" t="s">
        <v>4</v>
      </c>
      <c r="G10573" t="s">
        <v>154</v>
      </c>
      <c r="H10573" t="s">
        <v>80</v>
      </c>
      <c r="I10573" t="s">
        <v>80</v>
      </c>
      <c r="J10573">
        <v>45.84</v>
      </c>
    </row>
    <row r="10574" spans="1:10" x14ac:dyDescent="0.3">
      <c r="A10574" s="1" t="s">
        <v>344</v>
      </c>
      <c r="B10574" t="s">
        <v>4</v>
      </c>
      <c r="C10574" t="s">
        <v>41</v>
      </c>
      <c r="D10574" t="s">
        <v>41</v>
      </c>
      <c r="E10574" t="s">
        <v>63</v>
      </c>
      <c r="F10574" t="s">
        <v>4</v>
      </c>
      <c r="G10574" t="s">
        <v>166</v>
      </c>
      <c r="H10574" t="s">
        <v>80</v>
      </c>
      <c r="I10574" t="s">
        <v>167</v>
      </c>
      <c r="J10574">
        <v>1002</v>
      </c>
    </row>
    <row r="10575" spans="1:10" x14ac:dyDescent="0.3">
      <c r="A10575" s="1" t="s">
        <v>344</v>
      </c>
      <c r="B10575" t="s">
        <v>4</v>
      </c>
      <c r="C10575" t="s">
        <v>41</v>
      </c>
      <c r="D10575" t="s">
        <v>41</v>
      </c>
      <c r="E10575" t="s">
        <v>63</v>
      </c>
      <c r="F10575" t="s">
        <v>4</v>
      </c>
      <c r="G10575" t="s">
        <v>168</v>
      </c>
      <c r="H10575" t="s">
        <v>95</v>
      </c>
      <c r="I10575" t="s">
        <v>96</v>
      </c>
      <c r="J10575">
        <v>5624.12</v>
      </c>
    </row>
    <row r="10576" spans="1:10" x14ac:dyDescent="0.3">
      <c r="A10576" s="1" t="s">
        <v>344</v>
      </c>
      <c r="B10576" t="s">
        <v>4</v>
      </c>
      <c r="C10576" t="s">
        <v>41</v>
      </c>
      <c r="D10576" t="s">
        <v>41</v>
      </c>
      <c r="E10576" t="s">
        <v>63</v>
      </c>
      <c r="F10576" t="s">
        <v>4</v>
      </c>
      <c r="G10576" t="s">
        <v>188</v>
      </c>
      <c r="H10576" t="s">
        <v>129</v>
      </c>
      <c r="I10576" t="s">
        <v>135</v>
      </c>
      <c r="J10576">
        <v>69969.67</v>
      </c>
    </row>
    <row r="10577" spans="1:10" x14ac:dyDescent="0.3">
      <c r="A10577" s="1" t="s">
        <v>344</v>
      </c>
      <c r="B10577" t="s">
        <v>4</v>
      </c>
      <c r="C10577" t="s">
        <v>41</v>
      </c>
      <c r="D10577" t="s">
        <v>41</v>
      </c>
      <c r="E10577" t="s">
        <v>63</v>
      </c>
      <c r="F10577" t="s">
        <v>4</v>
      </c>
      <c r="G10577" t="s">
        <v>240</v>
      </c>
      <c r="H10577" t="s">
        <v>95</v>
      </c>
      <c r="I10577" t="s">
        <v>96</v>
      </c>
      <c r="J10577">
        <v>2672.46</v>
      </c>
    </row>
    <row r="10578" spans="1:10" x14ac:dyDescent="0.3">
      <c r="A10578" s="1" t="s">
        <v>344</v>
      </c>
      <c r="B10578" t="s">
        <v>4</v>
      </c>
      <c r="C10578" t="s">
        <v>41</v>
      </c>
      <c r="D10578" t="s">
        <v>41</v>
      </c>
      <c r="E10578" t="s">
        <v>63</v>
      </c>
      <c r="F10578" t="s">
        <v>4</v>
      </c>
      <c r="G10578" t="s">
        <v>247</v>
      </c>
      <c r="H10578" t="s">
        <v>95</v>
      </c>
      <c r="I10578" t="s">
        <v>113</v>
      </c>
      <c r="J10578">
        <v>143749.5</v>
      </c>
    </row>
    <row r="10579" spans="1:10" x14ac:dyDescent="0.3">
      <c r="A10579" s="1" t="s">
        <v>344</v>
      </c>
      <c r="B10579" t="s">
        <v>4</v>
      </c>
      <c r="C10579" t="s">
        <v>41</v>
      </c>
      <c r="D10579" t="s">
        <v>41</v>
      </c>
      <c r="E10579" t="s">
        <v>63</v>
      </c>
      <c r="F10579" t="s">
        <v>4</v>
      </c>
      <c r="G10579" t="s">
        <v>254</v>
      </c>
      <c r="H10579" t="s">
        <v>80</v>
      </c>
      <c r="I10579" t="s">
        <v>255</v>
      </c>
      <c r="J10579">
        <v>14909.68</v>
      </c>
    </row>
    <row r="10580" spans="1:10" x14ac:dyDescent="0.3">
      <c r="A10580" s="1" t="s">
        <v>344</v>
      </c>
      <c r="B10580" t="s">
        <v>4</v>
      </c>
      <c r="C10580" t="s">
        <v>41</v>
      </c>
      <c r="D10580" t="s">
        <v>41</v>
      </c>
      <c r="E10580" t="s">
        <v>63</v>
      </c>
      <c r="F10580" t="s">
        <v>4</v>
      </c>
      <c r="G10580" t="s">
        <v>256</v>
      </c>
      <c r="H10580" t="s">
        <v>129</v>
      </c>
      <c r="I10580" t="s">
        <v>257</v>
      </c>
      <c r="J10580">
        <v>9741.7099999999991</v>
      </c>
    </row>
    <row r="10581" spans="1:10" x14ac:dyDescent="0.3">
      <c r="A10581" s="1" t="s">
        <v>344</v>
      </c>
      <c r="B10581" t="s">
        <v>4</v>
      </c>
      <c r="C10581" t="s">
        <v>41</v>
      </c>
      <c r="D10581" t="s">
        <v>41</v>
      </c>
      <c r="E10581" t="s">
        <v>63</v>
      </c>
      <c r="F10581" t="s">
        <v>4</v>
      </c>
      <c r="G10581" t="s">
        <v>261</v>
      </c>
      <c r="H10581" t="s">
        <v>95</v>
      </c>
      <c r="I10581" t="s">
        <v>96</v>
      </c>
      <c r="J10581">
        <v>50442.720000000001</v>
      </c>
    </row>
    <row r="10582" spans="1:10" x14ac:dyDescent="0.3">
      <c r="A10582" s="1" t="s">
        <v>344</v>
      </c>
      <c r="B10582" t="s">
        <v>4</v>
      </c>
      <c r="C10582" t="s">
        <v>41</v>
      </c>
      <c r="D10582" t="s">
        <v>41</v>
      </c>
      <c r="E10582" t="s">
        <v>63</v>
      </c>
      <c r="F10582" t="s">
        <v>4</v>
      </c>
      <c r="G10582" t="s">
        <v>267</v>
      </c>
      <c r="H10582" t="s">
        <v>95</v>
      </c>
      <c r="I10582" t="s">
        <v>96</v>
      </c>
      <c r="J10582">
        <v>5089.68</v>
      </c>
    </row>
    <row r="10583" spans="1:10" x14ac:dyDescent="0.3">
      <c r="A10583" s="1" t="s">
        <v>344</v>
      </c>
      <c r="B10583" t="s">
        <v>4</v>
      </c>
      <c r="C10583" t="s">
        <v>41</v>
      </c>
      <c r="D10583" t="s">
        <v>41</v>
      </c>
      <c r="E10583" t="s">
        <v>63</v>
      </c>
      <c r="F10583" t="s">
        <v>4</v>
      </c>
      <c r="G10583" t="s">
        <v>268</v>
      </c>
      <c r="H10583" t="s">
        <v>95</v>
      </c>
      <c r="I10583" t="s">
        <v>96</v>
      </c>
      <c r="J10583">
        <v>5565.13</v>
      </c>
    </row>
    <row r="10584" spans="1:10" x14ac:dyDescent="0.3">
      <c r="A10584" s="1" t="s">
        <v>344</v>
      </c>
      <c r="B10584" t="s">
        <v>4</v>
      </c>
      <c r="C10584" t="s">
        <v>41</v>
      </c>
      <c r="D10584" t="s">
        <v>41</v>
      </c>
      <c r="E10584" t="s">
        <v>63</v>
      </c>
      <c r="F10584" t="s">
        <v>4</v>
      </c>
      <c r="G10584" t="s">
        <v>276</v>
      </c>
      <c r="H10584" t="s">
        <v>95</v>
      </c>
      <c r="I10584" t="s">
        <v>96</v>
      </c>
      <c r="J10584">
        <v>3036.38</v>
      </c>
    </row>
    <row r="10585" spans="1:10" x14ac:dyDescent="0.3">
      <c r="A10585" s="1" t="s">
        <v>344</v>
      </c>
      <c r="B10585" t="s">
        <v>4</v>
      </c>
      <c r="C10585" t="s">
        <v>41</v>
      </c>
      <c r="D10585" t="s">
        <v>41</v>
      </c>
      <c r="E10585" t="s">
        <v>63</v>
      </c>
      <c r="F10585" t="s">
        <v>4</v>
      </c>
      <c r="G10585" t="s">
        <v>287</v>
      </c>
      <c r="H10585" t="s">
        <v>129</v>
      </c>
      <c r="I10585" t="s">
        <v>287</v>
      </c>
      <c r="J10585">
        <v>138687.07</v>
      </c>
    </row>
    <row r="10586" spans="1:10" x14ac:dyDescent="0.3">
      <c r="A10586" s="1" t="s">
        <v>344</v>
      </c>
      <c r="B10586" t="s">
        <v>4</v>
      </c>
      <c r="C10586" t="s">
        <v>41</v>
      </c>
      <c r="D10586" t="s">
        <v>41</v>
      </c>
      <c r="E10586" t="s">
        <v>63</v>
      </c>
      <c r="F10586" t="s">
        <v>4</v>
      </c>
      <c r="G10586" t="s">
        <v>297</v>
      </c>
      <c r="H10586" t="s">
        <v>80</v>
      </c>
      <c r="I10586" t="s">
        <v>298</v>
      </c>
      <c r="J10586">
        <v>282.45999999999998</v>
      </c>
    </row>
    <row r="10587" spans="1:10" x14ac:dyDescent="0.3">
      <c r="A10587" s="1" t="s">
        <v>344</v>
      </c>
      <c r="B10587" t="s">
        <v>4</v>
      </c>
      <c r="C10587" t="s">
        <v>41</v>
      </c>
      <c r="D10587" t="s">
        <v>41</v>
      </c>
      <c r="E10587" t="s">
        <v>63</v>
      </c>
      <c r="F10587" t="s">
        <v>4</v>
      </c>
      <c r="G10587" t="s">
        <v>315</v>
      </c>
      <c r="H10587" t="s">
        <v>80</v>
      </c>
      <c r="I10587" t="s">
        <v>127</v>
      </c>
      <c r="J10587">
        <v>199.8</v>
      </c>
    </row>
    <row r="10588" spans="1:10" x14ac:dyDescent="0.3">
      <c r="A10588" s="1" t="s">
        <v>344</v>
      </c>
      <c r="B10588" t="s">
        <v>5</v>
      </c>
      <c r="C10588" t="s">
        <v>16</v>
      </c>
      <c r="D10588" t="s">
        <v>26</v>
      </c>
      <c r="E10588" t="s">
        <v>51</v>
      </c>
      <c r="F10588" t="s">
        <v>47</v>
      </c>
      <c r="G10588" t="s">
        <v>188</v>
      </c>
      <c r="H10588" t="s">
        <v>129</v>
      </c>
      <c r="I10588" t="s">
        <v>135</v>
      </c>
      <c r="J10588">
        <v>19999.5</v>
      </c>
    </row>
    <row r="10589" spans="1:10" x14ac:dyDescent="0.3">
      <c r="A10589" s="1" t="s">
        <v>344</v>
      </c>
      <c r="B10589" t="s">
        <v>5</v>
      </c>
      <c r="C10589" t="s">
        <v>16</v>
      </c>
      <c r="D10589" t="s">
        <v>26</v>
      </c>
      <c r="E10589" t="s">
        <v>51</v>
      </c>
      <c r="F10589" t="s">
        <v>47</v>
      </c>
      <c r="G10589" t="s">
        <v>247</v>
      </c>
      <c r="H10589" t="s">
        <v>95</v>
      </c>
      <c r="I10589" t="s">
        <v>113</v>
      </c>
      <c r="J10589">
        <v>1525.3</v>
      </c>
    </row>
    <row r="10590" spans="1:10" x14ac:dyDescent="0.3">
      <c r="A10590" s="1" t="s">
        <v>344</v>
      </c>
      <c r="B10590" t="s">
        <v>5</v>
      </c>
      <c r="C10590" t="s">
        <v>16</v>
      </c>
      <c r="D10590" t="s">
        <v>37</v>
      </c>
      <c r="E10590" t="s">
        <v>51</v>
      </c>
      <c r="F10590" t="s">
        <v>47</v>
      </c>
      <c r="G10590" t="s">
        <v>174</v>
      </c>
      <c r="H10590" t="s">
        <v>93</v>
      </c>
      <c r="I10590" t="s">
        <v>99</v>
      </c>
      <c r="J10590">
        <v>11.07</v>
      </c>
    </row>
    <row r="10591" spans="1:10" x14ac:dyDescent="0.3">
      <c r="A10591" s="1" t="s">
        <v>344</v>
      </c>
      <c r="B10591" t="s">
        <v>2</v>
      </c>
      <c r="C10591" t="s">
        <v>16</v>
      </c>
      <c r="D10591" t="s">
        <v>17</v>
      </c>
      <c r="E10591" t="s">
        <v>59</v>
      </c>
      <c r="F10591" t="s">
        <v>53</v>
      </c>
      <c r="G10591" t="s">
        <v>112</v>
      </c>
      <c r="H10591" t="s">
        <v>95</v>
      </c>
      <c r="I10591" t="s">
        <v>96</v>
      </c>
      <c r="J10591">
        <v>31608.55</v>
      </c>
    </row>
    <row r="10592" spans="1:10" x14ac:dyDescent="0.3">
      <c r="A10592" s="1" t="s">
        <v>344</v>
      </c>
      <c r="B10592" t="s">
        <v>2</v>
      </c>
      <c r="C10592" t="s">
        <v>16</v>
      </c>
      <c r="D10592" t="s">
        <v>17</v>
      </c>
      <c r="E10592" t="s">
        <v>59</v>
      </c>
      <c r="F10592" t="s">
        <v>53</v>
      </c>
      <c r="G10592" t="s">
        <v>150</v>
      </c>
      <c r="H10592" t="s">
        <v>151</v>
      </c>
      <c r="I10592" t="s">
        <v>152</v>
      </c>
      <c r="J10592">
        <v>6.16</v>
      </c>
    </row>
    <row r="10593" spans="1:10" x14ac:dyDescent="0.3">
      <c r="A10593" s="1" t="s">
        <v>344</v>
      </c>
      <c r="B10593" t="s">
        <v>2</v>
      </c>
      <c r="C10593" t="s">
        <v>16</v>
      </c>
      <c r="D10593" t="s">
        <v>17</v>
      </c>
      <c r="E10593" t="s">
        <v>59</v>
      </c>
      <c r="F10593" t="s">
        <v>53</v>
      </c>
      <c r="G10593" t="s">
        <v>155</v>
      </c>
      <c r="H10593" t="s">
        <v>80</v>
      </c>
      <c r="I10593" t="s">
        <v>80</v>
      </c>
      <c r="J10593">
        <v>69.33</v>
      </c>
    </row>
    <row r="10594" spans="1:10" x14ac:dyDescent="0.3">
      <c r="A10594" s="1" t="s">
        <v>344</v>
      </c>
      <c r="B10594" t="s">
        <v>2</v>
      </c>
      <c r="C10594" t="s">
        <v>16</v>
      </c>
      <c r="D10594" t="s">
        <v>17</v>
      </c>
      <c r="E10594" t="s">
        <v>59</v>
      </c>
      <c r="F10594" t="s">
        <v>53</v>
      </c>
      <c r="G10594" t="s">
        <v>163</v>
      </c>
      <c r="H10594" t="s">
        <v>80</v>
      </c>
      <c r="I10594" t="s">
        <v>164</v>
      </c>
      <c r="J10594">
        <v>292.22000000000003</v>
      </c>
    </row>
    <row r="10595" spans="1:10" x14ac:dyDescent="0.3">
      <c r="A10595" s="1" t="s">
        <v>344</v>
      </c>
      <c r="B10595" t="s">
        <v>2</v>
      </c>
      <c r="C10595" t="s">
        <v>16</v>
      </c>
      <c r="D10595" t="s">
        <v>17</v>
      </c>
      <c r="E10595" t="s">
        <v>59</v>
      </c>
      <c r="F10595" t="s">
        <v>53</v>
      </c>
      <c r="G10595" t="s">
        <v>168</v>
      </c>
      <c r="H10595" t="s">
        <v>95</v>
      </c>
      <c r="I10595" t="s">
        <v>96</v>
      </c>
      <c r="J10595">
        <v>4154.93</v>
      </c>
    </row>
    <row r="10596" spans="1:10" x14ac:dyDescent="0.3">
      <c r="A10596" s="1" t="s">
        <v>344</v>
      </c>
      <c r="B10596" t="s">
        <v>2</v>
      </c>
      <c r="C10596" t="s">
        <v>16</v>
      </c>
      <c r="D10596" t="s">
        <v>17</v>
      </c>
      <c r="E10596" t="s">
        <v>59</v>
      </c>
      <c r="F10596" t="s">
        <v>53</v>
      </c>
      <c r="G10596" t="s">
        <v>207</v>
      </c>
      <c r="H10596" t="s">
        <v>80</v>
      </c>
      <c r="I10596" t="s">
        <v>208</v>
      </c>
      <c r="J10596">
        <v>23684.78</v>
      </c>
    </row>
    <row r="10597" spans="1:10" x14ac:dyDescent="0.3">
      <c r="A10597" s="1" t="s">
        <v>344</v>
      </c>
      <c r="B10597" t="s">
        <v>2</v>
      </c>
      <c r="C10597" t="s">
        <v>16</v>
      </c>
      <c r="D10597" t="s">
        <v>17</v>
      </c>
      <c r="E10597" t="s">
        <v>59</v>
      </c>
      <c r="F10597" t="s">
        <v>53</v>
      </c>
      <c r="G10597" t="s">
        <v>238</v>
      </c>
      <c r="H10597" t="s">
        <v>95</v>
      </c>
      <c r="I10597" t="s">
        <v>96</v>
      </c>
      <c r="J10597">
        <v>1512.67</v>
      </c>
    </row>
    <row r="10598" spans="1:10" x14ac:dyDescent="0.3">
      <c r="A10598" s="1" t="s">
        <v>344</v>
      </c>
      <c r="B10598" t="s">
        <v>2</v>
      </c>
      <c r="C10598" t="s">
        <v>16</v>
      </c>
      <c r="D10598" t="s">
        <v>17</v>
      </c>
      <c r="E10598" t="s">
        <v>59</v>
      </c>
      <c r="F10598" t="s">
        <v>53</v>
      </c>
      <c r="G10598" t="s">
        <v>240</v>
      </c>
      <c r="H10598" t="s">
        <v>95</v>
      </c>
      <c r="I10598" t="s">
        <v>96</v>
      </c>
      <c r="J10598">
        <v>1222.45</v>
      </c>
    </row>
    <row r="10599" spans="1:10" x14ac:dyDescent="0.3">
      <c r="A10599" s="1" t="s">
        <v>344</v>
      </c>
      <c r="B10599" t="s">
        <v>2</v>
      </c>
      <c r="C10599" t="s">
        <v>16</v>
      </c>
      <c r="D10599" t="s">
        <v>17</v>
      </c>
      <c r="E10599" t="s">
        <v>59</v>
      </c>
      <c r="F10599" t="s">
        <v>53</v>
      </c>
      <c r="G10599" t="s">
        <v>245</v>
      </c>
      <c r="H10599" t="s">
        <v>129</v>
      </c>
      <c r="I10599" t="s">
        <v>135</v>
      </c>
      <c r="J10599">
        <v>-6.67</v>
      </c>
    </row>
    <row r="10600" spans="1:10" x14ac:dyDescent="0.3">
      <c r="A10600" s="1" t="s">
        <v>344</v>
      </c>
      <c r="B10600" t="s">
        <v>2</v>
      </c>
      <c r="C10600" t="s">
        <v>16</v>
      </c>
      <c r="D10600" t="s">
        <v>17</v>
      </c>
      <c r="E10600" t="s">
        <v>59</v>
      </c>
      <c r="F10600" t="s">
        <v>53</v>
      </c>
      <c r="G10600" t="s">
        <v>261</v>
      </c>
      <c r="H10600" t="s">
        <v>95</v>
      </c>
      <c r="I10600" t="s">
        <v>96</v>
      </c>
      <c r="J10600">
        <v>10789.08</v>
      </c>
    </row>
    <row r="10601" spans="1:10" x14ac:dyDescent="0.3">
      <c r="A10601" s="1" t="s">
        <v>344</v>
      </c>
      <c r="B10601" t="s">
        <v>2</v>
      </c>
      <c r="C10601" t="s">
        <v>16</v>
      </c>
      <c r="D10601" t="s">
        <v>17</v>
      </c>
      <c r="E10601" t="s">
        <v>59</v>
      </c>
      <c r="F10601" t="s">
        <v>53</v>
      </c>
      <c r="G10601" t="s">
        <v>268</v>
      </c>
      <c r="H10601" t="s">
        <v>95</v>
      </c>
      <c r="I10601" t="s">
        <v>96</v>
      </c>
      <c r="J10601">
        <v>60098.41</v>
      </c>
    </row>
    <row r="10602" spans="1:10" x14ac:dyDescent="0.3">
      <c r="A10602" s="1" t="s">
        <v>344</v>
      </c>
      <c r="B10602" t="s">
        <v>2</v>
      </c>
      <c r="C10602" t="s">
        <v>16</v>
      </c>
      <c r="D10602" t="s">
        <v>17</v>
      </c>
      <c r="E10602" t="s">
        <v>59</v>
      </c>
      <c r="F10602" t="s">
        <v>53</v>
      </c>
      <c r="G10602" t="s">
        <v>301</v>
      </c>
      <c r="H10602" t="s">
        <v>80</v>
      </c>
      <c r="I10602" t="s">
        <v>298</v>
      </c>
      <c r="J10602">
        <v>549.08000000000004</v>
      </c>
    </row>
    <row r="10603" spans="1:10" x14ac:dyDescent="0.3">
      <c r="A10603" s="1" t="s">
        <v>344</v>
      </c>
      <c r="B10603" t="s">
        <v>2</v>
      </c>
      <c r="C10603" t="s">
        <v>16</v>
      </c>
      <c r="D10603" t="s">
        <v>17</v>
      </c>
      <c r="E10603" t="s">
        <v>59</v>
      </c>
      <c r="F10603" t="s">
        <v>53</v>
      </c>
      <c r="G10603" t="s">
        <v>315</v>
      </c>
      <c r="H10603" t="s">
        <v>80</v>
      </c>
      <c r="I10603" t="s">
        <v>127</v>
      </c>
      <c r="J10603">
        <v>8654.6200000000008</v>
      </c>
    </row>
    <row r="10604" spans="1:10" x14ac:dyDescent="0.3">
      <c r="A10604" s="1" t="s">
        <v>344</v>
      </c>
      <c r="B10604" t="s">
        <v>2</v>
      </c>
      <c r="C10604" t="s">
        <v>16</v>
      </c>
      <c r="D10604" t="s">
        <v>17</v>
      </c>
      <c r="E10604" t="s">
        <v>59</v>
      </c>
      <c r="F10604" t="s">
        <v>53</v>
      </c>
      <c r="G10604" t="s">
        <v>319</v>
      </c>
      <c r="H10604" t="s">
        <v>95</v>
      </c>
      <c r="I10604" t="s">
        <v>96</v>
      </c>
      <c r="J10604">
        <v>23910.16</v>
      </c>
    </row>
    <row r="10605" spans="1:10" x14ac:dyDescent="0.3">
      <c r="A10605" s="1" t="s">
        <v>344</v>
      </c>
      <c r="B10605" t="s">
        <v>2</v>
      </c>
      <c r="C10605" t="s">
        <v>16</v>
      </c>
      <c r="D10605" t="s">
        <v>37</v>
      </c>
      <c r="E10605" t="s">
        <v>56</v>
      </c>
      <c r="F10605" t="s">
        <v>53</v>
      </c>
      <c r="G10605" t="s">
        <v>112</v>
      </c>
      <c r="H10605" t="s">
        <v>95</v>
      </c>
      <c r="I10605" t="s">
        <v>96</v>
      </c>
      <c r="J10605">
        <v>7571.35</v>
      </c>
    </row>
    <row r="10606" spans="1:10" x14ac:dyDescent="0.3">
      <c r="A10606" s="1" t="s">
        <v>344</v>
      </c>
      <c r="B10606" t="s">
        <v>2</v>
      </c>
      <c r="C10606" t="s">
        <v>16</v>
      </c>
      <c r="D10606" t="s">
        <v>37</v>
      </c>
      <c r="E10606" t="s">
        <v>56</v>
      </c>
      <c r="F10606" t="s">
        <v>53</v>
      </c>
      <c r="G10606" t="s">
        <v>150</v>
      </c>
      <c r="H10606" t="s">
        <v>151</v>
      </c>
      <c r="I10606" t="s">
        <v>152</v>
      </c>
      <c r="J10606">
        <v>956.11</v>
      </c>
    </row>
    <row r="10607" spans="1:10" x14ac:dyDescent="0.3">
      <c r="A10607" s="1" t="s">
        <v>344</v>
      </c>
      <c r="B10607" t="s">
        <v>2</v>
      </c>
      <c r="C10607" t="s">
        <v>16</v>
      </c>
      <c r="D10607" t="s">
        <v>37</v>
      </c>
      <c r="E10607" t="s">
        <v>56</v>
      </c>
      <c r="F10607" t="s">
        <v>53</v>
      </c>
      <c r="G10607" t="s">
        <v>226</v>
      </c>
      <c r="H10607" t="s">
        <v>80</v>
      </c>
      <c r="I10607" t="s">
        <v>80</v>
      </c>
      <c r="J10607">
        <v>108.89</v>
      </c>
    </row>
    <row r="10608" spans="1:10" x14ac:dyDescent="0.3">
      <c r="A10608" s="1" t="s">
        <v>344</v>
      </c>
      <c r="B10608" t="s">
        <v>2</v>
      </c>
      <c r="C10608" t="s">
        <v>16</v>
      </c>
      <c r="D10608" t="s">
        <v>37</v>
      </c>
      <c r="E10608" t="s">
        <v>56</v>
      </c>
      <c r="F10608" t="s">
        <v>53</v>
      </c>
      <c r="G10608" t="s">
        <v>240</v>
      </c>
      <c r="H10608" t="s">
        <v>95</v>
      </c>
      <c r="I10608" t="s">
        <v>96</v>
      </c>
      <c r="J10608">
        <v>3893.26</v>
      </c>
    </row>
    <row r="10609" spans="1:10" x14ac:dyDescent="0.3">
      <c r="A10609" s="1" t="s">
        <v>344</v>
      </c>
      <c r="B10609" t="s">
        <v>2</v>
      </c>
      <c r="C10609" t="s">
        <v>16</v>
      </c>
      <c r="D10609" t="s">
        <v>37</v>
      </c>
      <c r="E10609" t="s">
        <v>56</v>
      </c>
      <c r="F10609" t="s">
        <v>53</v>
      </c>
      <c r="G10609" t="s">
        <v>261</v>
      </c>
      <c r="H10609" t="s">
        <v>95</v>
      </c>
      <c r="I10609" t="s">
        <v>96</v>
      </c>
      <c r="J10609">
        <v>23299.5</v>
      </c>
    </row>
    <row r="10610" spans="1:10" x14ac:dyDescent="0.3">
      <c r="A10610" s="1" t="s">
        <v>344</v>
      </c>
      <c r="B10610" t="s">
        <v>2</v>
      </c>
      <c r="C10610" t="s">
        <v>16</v>
      </c>
      <c r="D10610" t="s">
        <v>37</v>
      </c>
      <c r="E10610" t="s">
        <v>56</v>
      </c>
      <c r="F10610" t="s">
        <v>53</v>
      </c>
      <c r="G10610" t="s">
        <v>301</v>
      </c>
      <c r="H10610" t="s">
        <v>80</v>
      </c>
      <c r="I10610" t="s">
        <v>298</v>
      </c>
      <c r="J10610">
        <v>289.88</v>
      </c>
    </row>
    <row r="10611" spans="1:10" x14ac:dyDescent="0.3">
      <c r="A10611" s="1" t="s">
        <v>344</v>
      </c>
      <c r="B10611" t="s">
        <v>2</v>
      </c>
      <c r="C10611" t="s">
        <v>16</v>
      </c>
      <c r="D10611" t="s">
        <v>37</v>
      </c>
      <c r="E10611" t="s">
        <v>56</v>
      </c>
      <c r="F10611" t="s">
        <v>53</v>
      </c>
      <c r="G10611" t="s">
        <v>315</v>
      </c>
      <c r="H10611" t="s">
        <v>80</v>
      </c>
      <c r="I10611" t="s">
        <v>127</v>
      </c>
      <c r="J10611">
        <v>404.92</v>
      </c>
    </row>
    <row r="10612" spans="1:10" x14ac:dyDescent="0.3">
      <c r="A10612" s="1" t="s">
        <v>344</v>
      </c>
      <c r="B10612" t="s">
        <v>1</v>
      </c>
      <c r="C10612" t="s">
        <v>16</v>
      </c>
      <c r="D10612" t="s">
        <v>22</v>
      </c>
      <c r="E10612" t="s">
        <v>84</v>
      </c>
      <c r="F10612" t="s">
        <v>81</v>
      </c>
      <c r="G10612" t="s">
        <v>143</v>
      </c>
      <c r="H10612" t="s">
        <v>95</v>
      </c>
      <c r="I10612" t="s">
        <v>96</v>
      </c>
      <c r="J10612">
        <v>1531.94</v>
      </c>
    </row>
    <row r="10613" spans="1:10" x14ac:dyDescent="0.3">
      <c r="A10613" s="1" t="s">
        <v>344</v>
      </c>
      <c r="B10613" t="s">
        <v>1</v>
      </c>
      <c r="C10613" t="s">
        <v>16</v>
      </c>
      <c r="D10613" t="s">
        <v>22</v>
      </c>
      <c r="E10613" t="s">
        <v>84</v>
      </c>
      <c r="F10613" t="s">
        <v>81</v>
      </c>
      <c r="G10613" t="s">
        <v>217</v>
      </c>
      <c r="H10613" t="s">
        <v>95</v>
      </c>
      <c r="I10613" t="s">
        <v>96</v>
      </c>
      <c r="J10613">
        <v>53.53</v>
      </c>
    </row>
    <row r="10614" spans="1:10" x14ac:dyDescent="0.3">
      <c r="A10614" s="1" t="s">
        <v>344</v>
      </c>
      <c r="B10614" t="s">
        <v>1</v>
      </c>
      <c r="C10614" t="s">
        <v>16</v>
      </c>
      <c r="D10614" t="s">
        <v>22</v>
      </c>
      <c r="E10614" t="s">
        <v>84</v>
      </c>
      <c r="F10614" t="s">
        <v>81</v>
      </c>
      <c r="G10614" t="s">
        <v>235</v>
      </c>
      <c r="H10614" t="s">
        <v>95</v>
      </c>
      <c r="I10614" t="s">
        <v>96</v>
      </c>
      <c r="J10614">
        <v>-6847.29</v>
      </c>
    </row>
    <row r="10615" spans="1:10" x14ac:dyDescent="0.3">
      <c r="A10615" s="1" t="s">
        <v>344</v>
      </c>
      <c r="B10615" t="s">
        <v>1</v>
      </c>
      <c r="C10615" t="s">
        <v>16</v>
      </c>
      <c r="D10615" t="s">
        <v>22</v>
      </c>
      <c r="E10615" t="s">
        <v>84</v>
      </c>
      <c r="F10615" t="s">
        <v>81</v>
      </c>
      <c r="G10615" t="s">
        <v>238</v>
      </c>
      <c r="H10615" t="s">
        <v>95</v>
      </c>
      <c r="I10615" t="s">
        <v>96</v>
      </c>
      <c r="J10615">
        <v>488.36</v>
      </c>
    </row>
    <row r="10616" spans="1:10" x14ac:dyDescent="0.3">
      <c r="A10616" s="1" t="s">
        <v>344</v>
      </c>
      <c r="B10616" t="s">
        <v>1</v>
      </c>
      <c r="C10616" t="s">
        <v>16</v>
      </c>
      <c r="D10616" t="s">
        <v>22</v>
      </c>
      <c r="E10616" t="s">
        <v>84</v>
      </c>
      <c r="F10616" t="s">
        <v>81</v>
      </c>
      <c r="G10616" t="s">
        <v>239</v>
      </c>
      <c r="H10616" t="s">
        <v>95</v>
      </c>
      <c r="I10616" t="s">
        <v>96</v>
      </c>
      <c r="J10616">
        <v>1317.51</v>
      </c>
    </row>
    <row r="10617" spans="1:10" x14ac:dyDescent="0.3">
      <c r="A10617" s="1" t="s">
        <v>344</v>
      </c>
      <c r="B10617" t="s">
        <v>1</v>
      </c>
      <c r="C10617" t="s">
        <v>16</v>
      </c>
      <c r="D10617" t="s">
        <v>22</v>
      </c>
      <c r="E10617" t="s">
        <v>84</v>
      </c>
      <c r="F10617" t="s">
        <v>81</v>
      </c>
      <c r="G10617" t="s">
        <v>240</v>
      </c>
      <c r="H10617" t="s">
        <v>95</v>
      </c>
      <c r="I10617" t="s">
        <v>96</v>
      </c>
      <c r="J10617">
        <v>3102.48</v>
      </c>
    </row>
    <row r="10618" spans="1:10" x14ac:dyDescent="0.3">
      <c r="A10618" s="1" t="s">
        <v>344</v>
      </c>
      <c r="B10618" t="s">
        <v>1</v>
      </c>
      <c r="C10618" t="s">
        <v>16</v>
      </c>
      <c r="D10618" t="s">
        <v>22</v>
      </c>
      <c r="E10618" t="s">
        <v>84</v>
      </c>
      <c r="F10618" t="s">
        <v>81</v>
      </c>
      <c r="G10618" t="s">
        <v>242</v>
      </c>
      <c r="H10618" t="s">
        <v>95</v>
      </c>
      <c r="I10618" t="s">
        <v>96</v>
      </c>
      <c r="J10618">
        <v>446.06</v>
      </c>
    </row>
    <row r="10619" spans="1:10" x14ac:dyDescent="0.3">
      <c r="A10619" s="1" t="s">
        <v>344</v>
      </c>
      <c r="B10619" t="s">
        <v>1</v>
      </c>
      <c r="C10619" t="s">
        <v>16</v>
      </c>
      <c r="D10619" t="s">
        <v>22</v>
      </c>
      <c r="E10619" t="s">
        <v>84</v>
      </c>
      <c r="F10619" t="s">
        <v>81</v>
      </c>
      <c r="G10619" t="s">
        <v>261</v>
      </c>
      <c r="H10619" t="s">
        <v>95</v>
      </c>
      <c r="I10619" t="s">
        <v>96</v>
      </c>
      <c r="J10619">
        <v>5460.26</v>
      </c>
    </row>
    <row r="10620" spans="1:10" x14ac:dyDescent="0.3">
      <c r="A10620" s="1" t="s">
        <v>344</v>
      </c>
      <c r="B10620" t="s">
        <v>1</v>
      </c>
      <c r="C10620" t="s">
        <v>16</v>
      </c>
      <c r="D10620" t="s">
        <v>22</v>
      </c>
      <c r="E10620" t="s">
        <v>84</v>
      </c>
      <c r="F10620" t="s">
        <v>81</v>
      </c>
      <c r="G10620" t="s">
        <v>319</v>
      </c>
      <c r="H10620" t="s">
        <v>95</v>
      </c>
      <c r="I10620" t="s">
        <v>96</v>
      </c>
      <c r="J10620">
        <v>-9617.59</v>
      </c>
    </row>
    <row r="10621" spans="1:10" x14ac:dyDescent="0.3">
      <c r="A10621" s="1" t="s">
        <v>344</v>
      </c>
      <c r="B10621" t="s">
        <v>7</v>
      </c>
      <c r="C10621" t="s">
        <v>16</v>
      </c>
      <c r="D10621" t="s">
        <v>37</v>
      </c>
      <c r="E10621" t="s">
        <v>73</v>
      </c>
      <c r="F10621" t="s">
        <v>71</v>
      </c>
      <c r="G10621" t="s">
        <v>218</v>
      </c>
      <c r="H10621" t="s">
        <v>93</v>
      </c>
      <c r="I10621" t="s">
        <v>94</v>
      </c>
      <c r="J10621">
        <v>2317.38</v>
      </c>
    </row>
    <row r="10622" spans="1:10" x14ac:dyDescent="0.3">
      <c r="A10622" s="1" t="s">
        <v>344</v>
      </c>
      <c r="B10622" t="s">
        <v>7</v>
      </c>
      <c r="C10622" t="s">
        <v>16</v>
      </c>
      <c r="D10622" t="s">
        <v>37</v>
      </c>
      <c r="E10622" t="s">
        <v>73</v>
      </c>
      <c r="F10622" t="s">
        <v>71</v>
      </c>
      <c r="G10622" t="s">
        <v>240</v>
      </c>
      <c r="H10622" t="s">
        <v>95</v>
      </c>
      <c r="I10622" t="s">
        <v>96</v>
      </c>
      <c r="J10622">
        <v>1938.76</v>
      </c>
    </row>
    <row r="10623" spans="1:10" x14ac:dyDescent="0.3">
      <c r="A10623" s="1" t="s">
        <v>344</v>
      </c>
      <c r="B10623" t="s">
        <v>4</v>
      </c>
      <c r="C10623" t="s">
        <v>41</v>
      </c>
      <c r="D10623" t="s">
        <v>41</v>
      </c>
      <c r="E10623" t="s">
        <v>65</v>
      </c>
      <c r="F10623" t="s">
        <v>4</v>
      </c>
      <c r="G10623" t="s">
        <v>128</v>
      </c>
      <c r="H10623" t="s">
        <v>129</v>
      </c>
      <c r="I10623" t="s">
        <v>130</v>
      </c>
      <c r="J10623">
        <v>5638.64</v>
      </c>
    </row>
    <row r="10624" spans="1:10" x14ac:dyDescent="0.3">
      <c r="A10624" s="1" t="s">
        <v>344</v>
      </c>
      <c r="B10624" t="s">
        <v>4</v>
      </c>
      <c r="C10624" t="s">
        <v>41</v>
      </c>
      <c r="D10624" t="s">
        <v>41</v>
      </c>
      <c r="E10624" t="s">
        <v>65</v>
      </c>
      <c r="F10624" t="s">
        <v>4</v>
      </c>
      <c r="G10624" t="s">
        <v>150</v>
      </c>
      <c r="H10624" t="s">
        <v>151</v>
      </c>
      <c r="I10624" t="s">
        <v>152</v>
      </c>
      <c r="J10624">
        <v>5771.44</v>
      </c>
    </row>
    <row r="10625" spans="1:10" x14ac:dyDescent="0.3">
      <c r="A10625" s="1" t="s">
        <v>344</v>
      </c>
      <c r="B10625" t="s">
        <v>4</v>
      </c>
      <c r="C10625" t="s">
        <v>41</v>
      </c>
      <c r="D10625" t="s">
        <v>41</v>
      </c>
      <c r="E10625" t="s">
        <v>65</v>
      </c>
      <c r="F10625" t="s">
        <v>4</v>
      </c>
      <c r="G10625" t="s">
        <v>190</v>
      </c>
      <c r="H10625" t="s">
        <v>80</v>
      </c>
      <c r="I10625" t="s">
        <v>80</v>
      </c>
      <c r="J10625">
        <v>126.81</v>
      </c>
    </row>
    <row r="10626" spans="1:10" x14ac:dyDescent="0.3">
      <c r="A10626" s="1" t="s">
        <v>344</v>
      </c>
      <c r="B10626" t="s">
        <v>4</v>
      </c>
      <c r="C10626" t="s">
        <v>41</v>
      </c>
      <c r="D10626" t="s">
        <v>41</v>
      </c>
      <c r="E10626" t="s">
        <v>65</v>
      </c>
      <c r="F10626" t="s">
        <v>4</v>
      </c>
      <c r="G10626" t="s">
        <v>231</v>
      </c>
      <c r="H10626" t="s">
        <v>95</v>
      </c>
      <c r="I10626" t="s">
        <v>113</v>
      </c>
      <c r="J10626">
        <v>23142</v>
      </c>
    </row>
    <row r="10627" spans="1:10" x14ac:dyDescent="0.3">
      <c r="A10627" s="1" t="s">
        <v>344</v>
      </c>
      <c r="B10627" t="s">
        <v>4</v>
      </c>
      <c r="C10627" t="s">
        <v>41</v>
      </c>
      <c r="D10627" t="s">
        <v>41</v>
      </c>
      <c r="E10627" t="s">
        <v>65</v>
      </c>
      <c r="F10627" t="s">
        <v>4</v>
      </c>
      <c r="G10627" t="s">
        <v>247</v>
      </c>
      <c r="H10627" t="s">
        <v>95</v>
      </c>
      <c r="I10627" t="s">
        <v>113</v>
      </c>
      <c r="J10627">
        <v>976353.86</v>
      </c>
    </row>
    <row r="10628" spans="1:10" x14ac:dyDescent="0.3">
      <c r="A10628" s="1" t="s">
        <v>344</v>
      </c>
      <c r="B10628" t="s">
        <v>4</v>
      </c>
      <c r="C10628" t="s">
        <v>41</v>
      </c>
      <c r="D10628" t="s">
        <v>41</v>
      </c>
      <c r="E10628" t="s">
        <v>65</v>
      </c>
      <c r="F10628" t="s">
        <v>4</v>
      </c>
      <c r="G10628" t="s">
        <v>256</v>
      </c>
      <c r="H10628" t="s">
        <v>129</v>
      </c>
      <c r="I10628" t="s">
        <v>257</v>
      </c>
      <c r="J10628">
        <v>9083.99</v>
      </c>
    </row>
    <row r="10629" spans="1:10" x14ac:dyDescent="0.3">
      <c r="A10629" s="1" t="s">
        <v>344</v>
      </c>
      <c r="B10629" t="s">
        <v>4</v>
      </c>
      <c r="C10629" t="s">
        <v>41</v>
      </c>
      <c r="D10629" t="s">
        <v>41</v>
      </c>
      <c r="E10629" t="s">
        <v>65</v>
      </c>
      <c r="F10629" t="s">
        <v>4</v>
      </c>
      <c r="G10629" t="s">
        <v>315</v>
      </c>
      <c r="H10629" t="s">
        <v>80</v>
      </c>
      <c r="I10629" t="s">
        <v>127</v>
      </c>
      <c r="J10629">
        <v>47.42</v>
      </c>
    </row>
    <row r="10630" spans="1:10" x14ac:dyDescent="0.3">
      <c r="A10630" s="1" t="s">
        <v>344</v>
      </c>
      <c r="B10630" t="s">
        <v>4</v>
      </c>
      <c r="C10630" t="s">
        <v>41</v>
      </c>
      <c r="D10630" t="s">
        <v>41</v>
      </c>
      <c r="E10630" t="s">
        <v>63</v>
      </c>
      <c r="F10630" t="s">
        <v>4</v>
      </c>
      <c r="G10630" t="s">
        <v>150</v>
      </c>
      <c r="H10630" t="s">
        <v>151</v>
      </c>
      <c r="I10630" t="s">
        <v>152</v>
      </c>
      <c r="J10630">
        <v>6227.23</v>
      </c>
    </row>
    <row r="10631" spans="1:10" x14ac:dyDescent="0.3">
      <c r="A10631" s="1" t="s">
        <v>344</v>
      </c>
      <c r="B10631" t="s">
        <v>4</v>
      </c>
      <c r="C10631" t="s">
        <v>41</v>
      </c>
      <c r="D10631" t="s">
        <v>41</v>
      </c>
      <c r="E10631" t="s">
        <v>63</v>
      </c>
      <c r="F10631" t="s">
        <v>4</v>
      </c>
      <c r="G10631" t="s">
        <v>188</v>
      </c>
      <c r="H10631" t="s">
        <v>129</v>
      </c>
      <c r="I10631" t="s">
        <v>135</v>
      </c>
      <c r="J10631">
        <v>47012.52</v>
      </c>
    </row>
    <row r="10632" spans="1:10" x14ac:dyDescent="0.3">
      <c r="A10632" s="1" t="s">
        <v>344</v>
      </c>
      <c r="B10632" t="s">
        <v>4</v>
      </c>
      <c r="C10632" t="s">
        <v>41</v>
      </c>
      <c r="D10632" t="s">
        <v>41</v>
      </c>
      <c r="E10632" t="s">
        <v>63</v>
      </c>
      <c r="F10632" t="s">
        <v>4</v>
      </c>
      <c r="G10632" t="s">
        <v>247</v>
      </c>
      <c r="H10632" t="s">
        <v>95</v>
      </c>
      <c r="I10632" t="s">
        <v>113</v>
      </c>
      <c r="J10632">
        <v>27029</v>
      </c>
    </row>
    <row r="10633" spans="1:10" x14ac:dyDescent="0.3">
      <c r="A10633" s="1" t="s">
        <v>344</v>
      </c>
      <c r="B10633" t="s">
        <v>4</v>
      </c>
      <c r="C10633" t="s">
        <v>41</v>
      </c>
      <c r="D10633" t="s">
        <v>41</v>
      </c>
      <c r="E10633" t="s">
        <v>63</v>
      </c>
      <c r="F10633" t="s">
        <v>4</v>
      </c>
      <c r="G10633" t="s">
        <v>254</v>
      </c>
      <c r="H10633" t="s">
        <v>80</v>
      </c>
      <c r="I10633" t="s">
        <v>255</v>
      </c>
      <c r="J10633">
        <v>4300.3500000000004</v>
      </c>
    </row>
    <row r="10634" spans="1:10" x14ac:dyDescent="0.3">
      <c r="A10634" s="1" t="s">
        <v>344</v>
      </c>
      <c r="B10634" t="s">
        <v>4</v>
      </c>
      <c r="C10634" t="s">
        <v>41</v>
      </c>
      <c r="D10634" t="s">
        <v>41</v>
      </c>
      <c r="E10634" t="s">
        <v>63</v>
      </c>
      <c r="F10634" t="s">
        <v>4</v>
      </c>
      <c r="G10634" t="s">
        <v>287</v>
      </c>
      <c r="H10634" t="s">
        <v>129</v>
      </c>
      <c r="I10634" t="s">
        <v>287</v>
      </c>
      <c r="J10634">
        <v>884.21</v>
      </c>
    </row>
    <row r="10635" spans="1:10" x14ac:dyDescent="0.3">
      <c r="A10635" s="1" t="s">
        <v>344</v>
      </c>
      <c r="B10635" t="s">
        <v>4</v>
      </c>
      <c r="C10635" t="s">
        <v>16</v>
      </c>
      <c r="D10635" t="s">
        <v>22</v>
      </c>
      <c r="E10635" t="s">
        <v>70</v>
      </c>
      <c r="F10635" t="s">
        <v>4</v>
      </c>
      <c r="G10635" t="s">
        <v>145</v>
      </c>
      <c r="H10635" t="s">
        <v>95</v>
      </c>
      <c r="I10635" t="s">
        <v>96</v>
      </c>
      <c r="J10635">
        <v>34.130000000000003</v>
      </c>
    </row>
    <row r="10636" spans="1:10" x14ac:dyDescent="0.3">
      <c r="A10636" s="1" t="s">
        <v>344</v>
      </c>
      <c r="B10636" t="s">
        <v>4</v>
      </c>
      <c r="C10636" t="s">
        <v>16</v>
      </c>
      <c r="D10636" t="s">
        <v>22</v>
      </c>
      <c r="E10636" t="s">
        <v>70</v>
      </c>
      <c r="F10636" t="s">
        <v>4</v>
      </c>
      <c r="G10636" t="s">
        <v>150</v>
      </c>
      <c r="H10636" t="s">
        <v>151</v>
      </c>
      <c r="I10636" t="s">
        <v>152</v>
      </c>
      <c r="J10636">
        <v>4967.38</v>
      </c>
    </row>
    <row r="10637" spans="1:10" x14ac:dyDescent="0.3">
      <c r="A10637" s="1" t="s">
        <v>344</v>
      </c>
      <c r="B10637" t="s">
        <v>4</v>
      </c>
      <c r="C10637" t="s">
        <v>16</v>
      </c>
      <c r="D10637" t="s">
        <v>22</v>
      </c>
      <c r="E10637" t="s">
        <v>70</v>
      </c>
      <c r="F10637" t="s">
        <v>4</v>
      </c>
      <c r="G10637" t="s">
        <v>188</v>
      </c>
      <c r="H10637" t="s">
        <v>129</v>
      </c>
      <c r="I10637" t="s">
        <v>135</v>
      </c>
      <c r="J10637">
        <v>123152.99</v>
      </c>
    </row>
    <row r="10638" spans="1:10" x14ac:dyDescent="0.3">
      <c r="A10638" s="1" t="s">
        <v>344</v>
      </c>
      <c r="B10638" t="s">
        <v>4</v>
      </c>
      <c r="C10638" t="s">
        <v>16</v>
      </c>
      <c r="D10638" t="s">
        <v>22</v>
      </c>
      <c r="E10638" t="s">
        <v>70</v>
      </c>
      <c r="F10638" t="s">
        <v>4</v>
      </c>
      <c r="G10638" t="s">
        <v>205</v>
      </c>
      <c r="H10638" t="s">
        <v>129</v>
      </c>
      <c r="I10638" t="s">
        <v>130</v>
      </c>
      <c r="J10638">
        <v>74213.179999999993</v>
      </c>
    </row>
    <row r="10639" spans="1:10" x14ac:dyDescent="0.3">
      <c r="A10639" s="1" t="s">
        <v>344</v>
      </c>
      <c r="B10639" t="s">
        <v>4</v>
      </c>
      <c r="C10639" t="s">
        <v>16</v>
      </c>
      <c r="D10639" t="s">
        <v>22</v>
      </c>
      <c r="E10639" t="s">
        <v>70</v>
      </c>
      <c r="F10639" t="s">
        <v>4</v>
      </c>
      <c r="G10639" t="s">
        <v>206</v>
      </c>
      <c r="H10639" t="s">
        <v>129</v>
      </c>
      <c r="I10639" t="s">
        <v>135</v>
      </c>
      <c r="J10639">
        <v>108.47</v>
      </c>
    </row>
    <row r="10640" spans="1:10" x14ac:dyDescent="0.3">
      <c r="A10640" s="1" t="s">
        <v>344</v>
      </c>
      <c r="B10640" t="s">
        <v>4</v>
      </c>
      <c r="C10640" t="s">
        <v>16</v>
      </c>
      <c r="D10640" t="s">
        <v>22</v>
      </c>
      <c r="E10640" t="s">
        <v>70</v>
      </c>
      <c r="F10640" t="s">
        <v>4</v>
      </c>
      <c r="G10640" t="s">
        <v>217</v>
      </c>
      <c r="H10640" t="s">
        <v>95</v>
      </c>
      <c r="I10640" t="s">
        <v>96</v>
      </c>
      <c r="J10640">
        <v>1333.3</v>
      </c>
    </row>
    <row r="10641" spans="1:10" x14ac:dyDescent="0.3">
      <c r="A10641" s="1" t="s">
        <v>344</v>
      </c>
      <c r="B10641" t="s">
        <v>4</v>
      </c>
      <c r="C10641" t="s">
        <v>16</v>
      </c>
      <c r="D10641" t="s">
        <v>22</v>
      </c>
      <c r="E10641" t="s">
        <v>70</v>
      </c>
      <c r="F10641" t="s">
        <v>4</v>
      </c>
      <c r="G10641" t="s">
        <v>231</v>
      </c>
      <c r="H10641" t="s">
        <v>95</v>
      </c>
      <c r="I10641" t="s">
        <v>113</v>
      </c>
      <c r="J10641">
        <v>66665</v>
      </c>
    </row>
    <row r="10642" spans="1:10" x14ac:dyDescent="0.3">
      <c r="A10642" s="1" t="s">
        <v>344</v>
      </c>
      <c r="B10642" t="s">
        <v>4</v>
      </c>
      <c r="C10642" t="s">
        <v>16</v>
      </c>
      <c r="D10642" t="s">
        <v>22</v>
      </c>
      <c r="E10642" t="s">
        <v>70</v>
      </c>
      <c r="F10642" t="s">
        <v>4</v>
      </c>
      <c r="G10642" t="s">
        <v>235</v>
      </c>
      <c r="H10642" t="s">
        <v>95</v>
      </c>
      <c r="I10642" t="s">
        <v>96</v>
      </c>
      <c r="J10642">
        <v>-1087</v>
      </c>
    </row>
    <row r="10643" spans="1:10" x14ac:dyDescent="0.3">
      <c r="A10643" s="1" t="s">
        <v>344</v>
      </c>
      <c r="B10643" t="s">
        <v>4</v>
      </c>
      <c r="C10643" t="s">
        <v>16</v>
      </c>
      <c r="D10643" t="s">
        <v>22</v>
      </c>
      <c r="E10643" t="s">
        <v>70</v>
      </c>
      <c r="F10643" t="s">
        <v>4</v>
      </c>
      <c r="G10643" t="s">
        <v>238</v>
      </c>
      <c r="H10643" t="s">
        <v>95</v>
      </c>
      <c r="I10643" t="s">
        <v>96</v>
      </c>
      <c r="J10643">
        <v>439.76</v>
      </c>
    </row>
    <row r="10644" spans="1:10" x14ac:dyDescent="0.3">
      <c r="A10644" s="1" t="s">
        <v>344</v>
      </c>
      <c r="B10644" t="s">
        <v>4</v>
      </c>
      <c r="C10644" t="s">
        <v>16</v>
      </c>
      <c r="D10644" t="s">
        <v>22</v>
      </c>
      <c r="E10644" t="s">
        <v>70</v>
      </c>
      <c r="F10644" t="s">
        <v>4</v>
      </c>
      <c r="G10644" t="s">
        <v>239</v>
      </c>
      <c r="H10644" t="s">
        <v>95</v>
      </c>
      <c r="I10644" t="s">
        <v>96</v>
      </c>
      <c r="J10644">
        <v>1169.81</v>
      </c>
    </row>
    <row r="10645" spans="1:10" x14ac:dyDescent="0.3">
      <c r="A10645" s="1" t="s">
        <v>344</v>
      </c>
      <c r="B10645" t="s">
        <v>4</v>
      </c>
      <c r="C10645" t="s">
        <v>16</v>
      </c>
      <c r="D10645" t="s">
        <v>22</v>
      </c>
      <c r="E10645" t="s">
        <v>70</v>
      </c>
      <c r="F10645" t="s">
        <v>4</v>
      </c>
      <c r="G10645" t="s">
        <v>240</v>
      </c>
      <c r="H10645" t="s">
        <v>95</v>
      </c>
      <c r="I10645" t="s">
        <v>96</v>
      </c>
      <c r="J10645">
        <v>2777.72</v>
      </c>
    </row>
    <row r="10646" spans="1:10" x14ac:dyDescent="0.3">
      <c r="A10646" s="1" t="s">
        <v>344</v>
      </c>
      <c r="B10646" t="s">
        <v>4</v>
      </c>
      <c r="C10646" t="s">
        <v>16</v>
      </c>
      <c r="D10646" t="s">
        <v>22</v>
      </c>
      <c r="E10646" t="s">
        <v>70</v>
      </c>
      <c r="F10646" t="s">
        <v>4</v>
      </c>
      <c r="G10646" t="s">
        <v>242</v>
      </c>
      <c r="H10646" t="s">
        <v>95</v>
      </c>
      <c r="I10646" t="s">
        <v>96</v>
      </c>
      <c r="J10646">
        <v>351.88</v>
      </c>
    </row>
    <row r="10647" spans="1:10" x14ac:dyDescent="0.3">
      <c r="A10647" s="1" t="s">
        <v>344</v>
      </c>
      <c r="B10647" t="s">
        <v>4</v>
      </c>
      <c r="C10647" t="s">
        <v>16</v>
      </c>
      <c r="D10647" t="s">
        <v>22</v>
      </c>
      <c r="E10647" t="s">
        <v>70</v>
      </c>
      <c r="F10647" t="s">
        <v>4</v>
      </c>
      <c r="G10647" t="s">
        <v>247</v>
      </c>
      <c r="H10647" t="s">
        <v>95</v>
      </c>
      <c r="I10647" t="s">
        <v>113</v>
      </c>
      <c r="J10647">
        <v>3917.48</v>
      </c>
    </row>
    <row r="10648" spans="1:10" x14ac:dyDescent="0.3">
      <c r="A10648" s="1" t="s">
        <v>344</v>
      </c>
      <c r="B10648" t="s">
        <v>4</v>
      </c>
      <c r="C10648" t="s">
        <v>16</v>
      </c>
      <c r="D10648" t="s">
        <v>22</v>
      </c>
      <c r="E10648" t="s">
        <v>70</v>
      </c>
      <c r="F10648" t="s">
        <v>4</v>
      </c>
      <c r="G10648" t="s">
        <v>256</v>
      </c>
      <c r="H10648" t="s">
        <v>129</v>
      </c>
      <c r="I10648" t="s">
        <v>257</v>
      </c>
      <c r="J10648">
        <v>13967.74</v>
      </c>
    </row>
    <row r="10649" spans="1:10" x14ac:dyDescent="0.3">
      <c r="A10649" s="1" t="s">
        <v>344</v>
      </c>
      <c r="B10649" t="s">
        <v>4</v>
      </c>
      <c r="C10649" t="s">
        <v>16</v>
      </c>
      <c r="D10649" t="s">
        <v>22</v>
      </c>
      <c r="E10649" t="s">
        <v>70</v>
      </c>
      <c r="F10649" t="s">
        <v>4</v>
      </c>
      <c r="G10649" t="s">
        <v>261</v>
      </c>
      <c r="H10649" t="s">
        <v>95</v>
      </c>
      <c r="I10649" t="s">
        <v>96</v>
      </c>
      <c r="J10649">
        <v>6423.29</v>
      </c>
    </row>
    <row r="10650" spans="1:10" x14ac:dyDescent="0.3">
      <c r="A10650" s="1" t="s">
        <v>344</v>
      </c>
      <c r="B10650" t="s">
        <v>4</v>
      </c>
      <c r="C10650" t="s">
        <v>16</v>
      </c>
      <c r="D10650" t="s">
        <v>22</v>
      </c>
      <c r="E10650" t="s">
        <v>70</v>
      </c>
      <c r="F10650" t="s">
        <v>4</v>
      </c>
      <c r="G10650" t="s">
        <v>291</v>
      </c>
      <c r="H10650" t="s">
        <v>95</v>
      </c>
      <c r="I10650" t="s">
        <v>113</v>
      </c>
      <c r="J10650">
        <v>9066.44</v>
      </c>
    </row>
    <row r="10651" spans="1:10" x14ac:dyDescent="0.3">
      <c r="A10651" s="1" t="s">
        <v>344</v>
      </c>
      <c r="B10651" t="s">
        <v>4</v>
      </c>
      <c r="C10651" t="s">
        <v>16</v>
      </c>
      <c r="D10651" t="s">
        <v>22</v>
      </c>
      <c r="E10651" t="s">
        <v>70</v>
      </c>
      <c r="F10651" t="s">
        <v>4</v>
      </c>
      <c r="G10651" t="s">
        <v>301</v>
      </c>
      <c r="H10651" t="s">
        <v>80</v>
      </c>
      <c r="I10651" t="s">
        <v>298</v>
      </c>
      <c r="J10651">
        <v>2565.8200000000002</v>
      </c>
    </row>
    <row r="10652" spans="1:10" x14ac:dyDescent="0.3">
      <c r="A10652" s="1" t="s">
        <v>344</v>
      </c>
      <c r="B10652" t="s">
        <v>4</v>
      </c>
      <c r="C10652" t="s">
        <v>16</v>
      </c>
      <c r="D10652" t="s">
        <v>27</v>
      </c>
      <c r="E10652" t="s">
        <v>70</v>
      </c>
      <c r="F10652" t="s">
        <v>4</v>
      </c>
      <c r="G10652" t="s">
        <v>150</v>
      </c>
      <c r="H10652" t="s">
        <v>151</v>
      </c>
      <c r="I10652" t="s">
        <v>152</v>
      </c>
      <c r="J10652">
        <v>825.29</v>
      </c>
    </row>
    <row r="10653" spans="1:10" x14ac:dyDescent="0.3">
      <c r="A10653" s="1" t="s">
        <v>344</v>
      </c>
      <c r="B10653" t="s">
        <v>4</v>
      </c>
      <c r="C10653" t="s">
        <v>16</v>
      </c>
      <c r="D10653" t="s">
        <v>27</v>
      </c>
      <c r="E10653" t="s">
        <v>70</v>
      </c>
      <c r="F10653" t="s">
        <v>4</v>
      </c>
      <c r="G10653" t="s">
        <v>211</v>
      </c>
      <c r="H10653" t="s">
        <v>95</v>
      </c>
      <c r="I10653" t="s">
        <v>113</v>
      </c>
      <c r="J10653">
        <v>317.33</v>
      </c>
    </row>
    <row r="10654" spans="1:10" x14ac:dyDescent="0.3">
      <c r="A10654" s="1" t="s">
        <v>344</v>
      </c>
      <c r="B10654" t="s">
        <v>3</v>
      </c>
      <c r="C10654" t="s">
        <v>41</v>
      </c>
      <c r="D10654" t="s">
        <v>41</v>
      </c>
      <c r="E10654" t="s">
        <v>83</v>
      </c>
      <c r="F10654" t="s">
        <v>81</v>
      </c>
      <c r="G10654" t="s">
        <v>112</v>
      </c>
      <c r="H10654" t="s">
        <v>95</v>
      </c>
      <c r="I10654" t="s">
        <v>96</v>
      </c>
      <c r="J10654">
        <v>24857.759999999998</v>
      </c>
    </row>
    <row r="10655" spans="1:10" x14ac:dyDescent="0.3">
      <c r="A10655" s="1" t="s">
        <v>344</v>
      </c>
      <c r="B10655" t="s">
        <v>3</v>
      </c>
      <c r="C10655" t="s">
        <v>41</v>
      </c>
      <c r="D10655" t="s">
        <v>41</v>
      </c>
      <c r="E10655" t="s">
        <v>83</v>
      </c>
      <c r="F10655" t="s">
        <v>81</v>
      </c>
      <c r="G10655" t="s">
        <v>132</v>
      </c>
      <c r="H10655" t="s">
        <v>80</v>
      </c>
      <c r="I10655" t="s">
        <v>120</v>
      </c>
      <c r="J10655">
        <v>913</v>
      </c>
    </row>
    <row r="10656" spans="1:10" x14ac:dyDescent="0.3">
      <c r="A10656" s="1" t="s">
        <v>344</v>
      </c>
      <c r="B10656" t="s">
        <v>3</v>
      </c>
      <c r="C10656" t="s">
        <v>41</v>
      </c>
      <c r="D10656" t="s">
        <v>41</v>
      </c>
      <c r="E10656" t="s">
        <v>83</v>
      </c>
      <c r="F10656" t="s">
        <v>81</v>
      </c>
      <c r="G10656" t="s">
        <v>166</v>
      </c>
      <c r="H10656" t="s">
        <v>80</v>
      </c>
      <c r="I10656" t="s">
        <v>167</v>
      </c>
      <c r="J10656">
        <v>2627.11</v>
      </c>
    </row>
    <row r="10657" spans="1:10" x14ac:dyDescent="0.3">
      <c r="A10657" s="1" t="s">
        <v>344</v>
      </c>
      <c r="B10657" t="s">
        <v>3</v>
      </c>
      <c r="C10657" t="s">
        <v>41</v>
      </c>
      <c r="D10657" t="s">
        <v>41</v>
      </c>
      <c r="E10657" t="s">
        <v>83</v>
      </c>
      <c r="F10657" t="s">
        <v>81</v>
      </c>
      <c r="G10657" t="s">
        <v>168</v>
      </c>
      <c r="H10657" t="s">
        <v>95</v>
      </c>
      <c r="I10657" t="s">
        <v>96</v>
      </c>
      <c r="J10657">
        <v>18747.080000000002</v>
      </c>
    </row>
    <row r="10658" spans="1:10" x14ac:dyDescent="0.3">
      <c r="A10658" s="1" t="s">
        <v>344</v>
      </c>
      <c r="B10658" t="s">
        <v>3</v>
      </c>
      <c r="C10658" t="s">
        <v>41</v>
      </c>
      <c r="D10658" t="s">
        <v>41</v>
      </c>
      <c r="E10658" t="s">
        <v>83</v>
      </c>
      <c r="F10658" t="s">
        <v>81</v>
      </c>
      <c r="G10658" t="s">
        <v>185</v>
      </c>
      <c r="H10658" t="s">
        <v>80</v>
      </c>
      <c r="I10658" t="s">
        <v>127</v>
      </c>
      <c r="J10658">
        <v>2067.6999999999998</v>
      </c>
    </row>
    <row r="10659" spans="1:10" x14ac:dyDescent="0.3">
      <c r="A10659" s="1" t="s">
        <v>344</v>
      </c>
      <c r="B10659" t="s">
        <v>3</v>
      </c>
      <c r="C10659" t="s">
        <v>41</v>
      </c>
      <c r="D10659" t="s">
        <v>41</v>
      </c>
      <c r="E10659" t="s">
        <v>83</v>
      </c>
      <c r="F10659" t="s">
        <v>81</v>
      </c>
      <c r="G10659" t="s">
        <v>193</v>
      </c>
      <c r="H10659" t="s">
        <v>80</v>
      </c>
      <c r="I10659" t="s">
        <v>123</v>
      </c>
      <c r="J10659">
        <v>120.69</v>
      </c>
    </row>
    <row r="10660" spans="1:10" x14ac:dyDescent="0.3">
      <c r="A10660" s="1" t="s">
        <v>344</v>
      </c>
      <c r="B10660" t="s">
        <v>3</v>
      </c>
      <c r="C10660" t="s">
        <v>41</v>
      </c>
      <c r="D10660" t="s">
        <v>41</v>
      </c>
      <c r="E10660" t="s">
        <v>83</v>
      </c>
      <c r="F10660" t="s">
        <v>81</v>
      </c>
      <c r="G10660" t="s">
        <v>231</v>
      </c>
      <c r="H10660" t="s">
        <v>95</v>
      </c>
      <c r="I10660" t="s">
        <v>113</v>
      </c>
      <c r="J10660">
        <v>25036.32</v>
      </c>
    </row>
    <row r="10661" spans="1:10" x14ac:dyDescent="0.3">
      <c r="A10661" s="1" t="s">
        <v>344</v>
      </c>
      <c r="B10661" t="s">
        <v>3</v>
      </c>
      <c r="C10661" t="s">
        <v>41</v>
      </c>
      <c r="D10661" t="s">
        <v>41</v>
      </c>
      <c r="E10661" t="s">
        <v>83</v>
      </c>
      <c r="F10661" t="s">
        <v>81</v>
      </c>
      <c r="G10661" t="s">
        <v>240</v>
      </c>
      <c r="H10661" t="s">
        <v>95</v>
      </c>
      <c r="I10661" t="s">
        <v>96</v>
      </c>
      <c r="J10661">
        <v>7502.82</v>
      </c>
    </row>
    <row r="10662" spans="1:10" x14ac:dyDescent="0.3">
      <c r="A10662" s="1" t="s">
        <v>344</v>
      </c>
      <c r="B10662" t="s">
        <v>3</v>
      </c>
      <c r="C10662" t="s">
        <v>41</v>
      </c>
      <c r="D10662" t="s">
        <v>41</v>
      </c>
      <c r="E10662" t="s">
        <v>83</v>
      </c>
      <c r="F10662" t="s">
        <v>81</v>
      </c>
      <c r="G10662" t="s">
        <v>247</v>
      </c>
      <c r="H10662" t="s">
        <v>95</v>
      </c>
      <c r="I10662" t="s">
        <v>113</v>
      </c>
      <c r="J10662">
        <v>212167.17</v>
      </c>
    </row>
    <row r="10663" spans="1:10" x14ac:dyDescent="0.3">
      <c r="A10663" s="1" t="s">
        <v>344</v>
      </c>
      <c r="B10663" t="s">
        <v>3</v>
      </c>
      <c r="C10663" t="s">
        <v>41</v>
      </c>
      <c r="D10663" t="s">
        <v>41</v>
      </c>
      <c r="E10663" t="s">
        <v>83</v>
      </c>
      <c r="F10663" t="s">
        <v>81</v>
      </c>
      <c r="G10663" t="s">
        <v>254</v>
      </c>
      <c r="H10663" t="s">
        <v>80</v>
      </c>
      <c r="I10663" t="s">
        <v>255</v>
      </c>
      <c r="J10663">
        <v>3089.21</v>
      </c>
    </row>
    <row r="10664" spans="1:10" x14ac:dyDescent="0.3">
      <c r="A10664" s="1" t="s">
        <v>344</v>
      </c>
      <c r="B10664" t="s">
        <v>3</v>
      </c>
      <c r="C10664" t="s">
        <v>41</v>
      </c>
      <c r="D10664" t="s">
        <v>41</v>
      </c>
      <c r="E10664" t="s">
        <v>83</v>
      </c>
      <c r="F10664" t="s">
        <v>81</v>
      </c>
      <c r="G10664" t="s">
        <v>256</v>
      </c>
      <c r="H10664" t="s">
        <v>129</v>
      </c>
      <c r="I10664" t="s">
        <v>257</v>
      </c>
      <c r="J10664">
        <v>215557.05</v>
      </c>
    </row>
    <row r="10665" spans="1:10" x14ac:dyDescent="0.3">
      <c r="A10665" s="1" t="s">
        <v>344</v>
      </c>
      <c r="B10665" t="s">
        <v>3</v>
      </c>
      <c r="C10665" t="s">
        <v>41</v>
      </c>
      <c r="D10665" t="s">
        <v>41</v>
      </c>
      <c r="E10665" t="s">
        <v>83</v>
      </c>
      <c r="F10665" t="s">
        <v>81</v>
      </c>
      <c r="G10665" t="s">
        <v>261</v>
      </c>
      <c r="H10665" t="s">
        <v>95</v>
      </c>
      <c r="I10665" t="s">
        <v>96</v>
      </c>
      <c r="J10665">
        <v>185528.02</v>
      </c>
    </row>
    <row r="10666" spans="1:10" x14ac:dyDescent="0.3">
      <c r="A10666" s="1" t="s">
        <v>344</v>
      </c>
      <c r="B10666" t="s">
        <v>3</v>
      </c>
      <c r="C10666" t="s">
        <v>41</v>
      </c>
      <c r="D10666" t="s">
        <v>41</v>
      </c>
      <c r="E10666" t="s">
        <v>83</v>
      </c>
      <c r="F10666" t="s">
        <v>81</v>
      </c>
      <c r="G10666" t="s">
        <v>267</v>
      </c>
      <c r="H10666" t="s">
        <v>95</v>
      </c>
      <c r="I10666" t="s">
        <v>96</v>
      </c>
      <c r="J10666">
        <v>16965.580000000002</v>
      </c>
    </row>
    <row r="10667" spans="1:10" x14ac:dyDescent="0.3">
      <c r="A10667" s="1" t="s">
        <v>344</v>
      </c>
      <c r="B10667" t="s">
        <v>3</v>
      </c>
      <c r="C10667" t="s">
        <v>41</v>
      </c>
      <c r="D10667" t="s">
        <v>41</v>
      </c>
      <c r="E10667" t="s">
        <v>83</v>
      </c>
      <c r="F10667" t="s">
        <v>81</v>
      </c>
      <c r="G10667" t="s">
        <v>268</v>
      </c>
      <c r="H10667" t="s">
        <v>95</v>
      </c>
      <c r="I10667" t="s">
        <v>96</v>
      </c>
      <c r="J10667">
        <v>20716.14</v>
      </c>
    </row>
    <row r="10668" spans="1:10" x14ac:dyDescent="0.3">
      <c r="A10668" s="1" t="s">
        <v>344</v>
      </c>
      <c r="B10668" t="s">
        <v>3</v>
      </c>
      <c r="C10668" t="s">
        <v>41</v>
      </c>
      <c r="D10668" t="s">
        <v>41</v>
      </c>
      <c r="E10668" t="s">
        <v>83</v>
      </c>
      <c r="F10668" t="s">
        <v>81</v>
      </c>
      <c r="G10668" t="s">
        <v>276</v>
      </c>
      <c r="H10668" t="s">
        <v>95</v>
      </c>
      <c r="I10668" t="s">
        <v>96</v>
      </c>
      <c r="J10668">
        <v>11167.78</v>
      </c>
    </row>
    <row r="10669" spans="1:10" x14ac:dyDescent="0.3">
      <c r="A10669" s="1" t="s">
        <v>344</v>
      </c>
      <c r="B10669" t="s">
        <v>3</v>
      </c>
      <c r="C10669" t="s">
        <v>41</v>
      </c>
      <c r="D10669" t="s">
        <v>41</v>
      </c>
      <c r="E10669" t="s">
        <v>83</v>
      </c>
      <c r="F10669" t="s">
        <v>81</v>
      </c>
      <c r="G10669" t="s">
        <v>283</v>
      </c>
      <c r="H10669" t="s">
        <v>80</v>
      </c>
      <c r="I10669" t="s">
        <v>250</v>
      </c>
      <c r="J10669">
        <v>893372.25</v>
      </c>
    </row>
    <row r="10670" spans="1:10" x14ac:dyDescent="0.3">
      <c r="A10670" s="1" t="s">
        <v>344</v>
      </c>
      <c r="B10670" t="s">
        <v>3</v>
      </c>
      <c r="C10670" t="s">
        <v>41</v>
      </c>
      <c r="D10670" t="s">
        <v>41</v>
      </c>
      <c r="E10670" t="s">
        <v>83</v>
      </c>
      <c r="F10670" t="s">
        <v>81</v>
      </c>
      <c r="G10670" t="s">
        <v>257</v>
      </c>
      <c r="H10670" t="s">
        <v>151</v>
      </c>
      <c r="I10670" t="s">
        <v>177</v>
      </c>
      <c r="J10670">
        <v>4661.75</v>
      </c>
    </row>
    <row r="10671" spans="1:10" x14ac:dyDescent="0.3">
      <c r="A10671" s="1" t="s">
        <v>344</v>
      </c>
      <c r="B10671" t="s">
        <v>3</v>
      </c>
      <c r="C10671" t="s">
        <v>41</v>
      </c>
      <c r="D10671" t="s">
        <v>41</v>
      </c>
      <c r="E10671" t="s">
        <v>83</v>
      </c>
      <c r="F10671" t="s">
        <v>81</v>
      </c>
      <c r="G10671" t="s">
        <v>287</v>
      </c>
      <c r="H10671" t="s">
        <v>129</v>
      </c>
      <c r="I10671" t="s">
        <v>287</v>
      </c>
      <c r="J10671">
        <v>252348.28</v>
      </c>
    </row>
    <row r="10672" spans="1:10" x14ac:dyDescent="0.3">
      <c r="A10672" s="1" t="s">
        <v>344</v>
      </c>
      <c r="B10672" t="s">
        <v>3</v>
      </c>
      <c r="C10672" t="s">
        <v>41</v>
      </c>
      <c r="D10672" t="s">
        <v>41</v>
      </c>
      <c r="E10672" t="s">
        <v>83</v>
      </c>
      <c r="F10672" t="s">
        <v>81</v>
      </c>
      <c r="G10672" t="s">
        <v>297</v>
      </c>
      <c r="H10672" t="s">
        <v>80</v>
      </c>
      <c r="I10672" t="s">
        <v>298</v>
      </c>
      <c r="J10672">
        <v>1243.48</v>
      </c>
    </row>
    <row r="10673" spans="1:10" x14ac:dyDescent="0.3">
      <c r="A10673" s="1" t="s">
        <v>344</v>
      </c>
      <c r="B10673" t="s">
        <v>3</v>
      </c>
      <c r="C10673" t="s">
        <v>41</v>
      </c>
      <c r="D10673" t="s">
        <v>41</v>
      </c>
      <c r="E10673" t="s">
        <v>83</v>
      </c>
      <c r="F10673" t="s">
        <v>81</v>
      </c>
      <c r="G10673" t="s">
        <v>315</v>
      </c>
      <c r="H10673" t="s">
        <v>80</v>
      </c>
      <c r="I10673" t="s">
        <v>127</v>
      </c>
      <c r="J10673">
        <v>33506.29</v>
      </c>
    </row>
    <row r="10674" spans="1:10" x14ac:dyDescent="0.3">
      <c r="A10674" s="1" t="s">
        <v>344</v>
      </c>
      <c r="B10674" t="s">
        <v>7</v>
      </c>
      <c r="C10674" t="s">
        <v>41</v>
      </c>
      <c r="D10674" t="s">
        <v>41</v>
      </c>
      <c r="E10674" t="s">
        <v>74</v>
      </c>
      <c r="F10674" t="s">
        <v>71</v>
      </c>
      <c r="G10674" t="s">
        <v>112</v>
      </c>
      <c r="H10674" t="s">
        <v>95</v>
      </c>
      <c r="I10674" t="s">
        <v>96</v>
      </c>
      <c r="J10674">
        <v>1934.55</v>
      </c>
    </row>
    <row r="10675" spans="1:10" x14ac:dyDescent="0.3">
      <c r="A10675" s="1" t="s">
        <v>344</v>
      </c>
      <c r="B10675" t="s">
        <v>7</v>
      </c>
      <c r="C10675" t="s">
        <v>41</v>
      </c>
      <c r="D10675" t="s">
        <v>41</v>
      </c>
      <c r="E10675" t="s">
        <v>74</v>
      </c>
      <c r="F10675" t="s">
        <v>71</v>
      </c>
      <c r="G10675" t="s">
        <v>132</v>
      </c>
      <c r="H10675" t="s">
        <v>80</v>
      </c>
      <c r="I10675" t="s">
        <v>120</v>
      </c>
      <c r="J10675">
        <v>35</v>
      </c>
    </row>
    <row r="10676" spans="1:10" x14ac:dyDescent="0.3">
      <c r="A10676" s="1" t="s">
        <v>344</v>
      </c>
      <c r="B10676" t="s">
        <v>7</v>
      </c>
      <c r="C10676" t="s">
        <v>41</v>
      </c>
      <c r="D10676" t="s">
        <v>41</v>
      </c>
      <c r="E10676" t="s">
        <v>74</v>
      </c>
      <c r="F10676" t="s">
        <v>71</v>
      </c>
      <c r="G10676" t="s">
        <v>154</v>
      </c>
      <c r="H10676" t="s">
        <v>80</v>
      </c>
      <c r="I10676" t="s">
        <v>80</v>
      </c>
      <c r="J10676">
        <v>460.42</v>
      </c>
    </row>
    <row r="10677" spans="1:10" x14ac:dyDescent="0.3">
      <c r="A10677" s="1" t="s">
        <v>344</v>
      </c>
      <c r="B10677" t="s">
        <v>7</v>
      </c>
      <c r="C10677" t="s">
        <v>41</v>
      </c>
      <c r="D10677" t="s">
        <v>41</v>
      </c>
      <c r="E10677" t="s">
        <v>74</v>
      </c>
      <c r="F10677" t="s">
        <v>71</v>
      </c>
      <c r="G10677" t="s">
        <v>166</v>
      </c>
      <c r="H10677" t="s">
        <v>80</v>
      </c>
      <c r="I10677" t="s">
        <v>167</v>
      </c>
      <c r="J10677">
        <v>5085</v>
      </c>
    </row>
    <row r="10678" spans="1:10" x14ac:dyDescent="0.3">
      <c r="A10678" s="1" t="s">
        <v>344</v>
      </c>
      <c r="B10678" t="s">
        <v>7</v>
      </c>
      <c r="C10678" t="s">
        <v>41</v>
      </c>
      <c r="D10678" t="s">
        <v>41</v>
      </c>
      <c r="E10678" t="s">
        <v>74</v>
      </c>
      <c r="F10678" t="s">
        <v>71</v>
      </c>
      <c r="G10678" t="s">
        <v>168</v>
      </c>
      <c r="H10678" t="s">
        <v>95</v>
      </c>
      <c r="I10678" t="s">
        <v>96</v>
      </c>
      <c r="J10678">
        <v>6561.48</v>
      </c>
    </row>
    <row r="10679" spans="1:10" x14ac:dyDescent="0.3">
      <c r="A10679" s="1" t="s">
        <v>344</v>
      </c>
      <c r="B10679" t="s">
        <v>7</v>
      </c>
      <c r="C10679" t="s">
        <v>41</v>
      </c>
      <c r="D10679" t="s">
        <v>41</v>
      </c>
      <c r="E10679" t="s">
        <v>74</v>
      </c>
      <c r="F10679" t="s">
        <v>71</v>
      </c>
      <c r="G10679" t="s">
        <v>185</v>
      </c>
      <c r="H10679" t="s">
        <v>80</v>
      </c>
      <c r="I10679" t="s">
        <v>127</v>
      </c>
      <c r="J10679">
        <v>1667.16</v>
      </c>
    </row>
    <row r="10680" spans="1:10" x14ac:dyDescent="0.3">
      <c r="A10680" s="1" t="s">
        <v>344</v>
      </c>
      <c r="B10680" t="s">
        <v>7</v>
      </c>
      <c r="C10680" t="s">
        <v>41</v>
      </c>
      <c r="D10680" t="s">
        <v>41</v>
      </c>
      <c r="E10680" t="s">
        <v>74</v>
      </c>
      <c r="F10680" t="s">
        <v>71</v>
      </c>
      <c r="G10680" t="s">
        <v>193</v>
      </c>
      <c r="H10680" t="s">
        <v>80</v>
      </c>
      <c r="I10680" t="s">
        <v>123</v>
      </c>
      <c r="J10680">
        <v>532.16999999999996</v>
      </c>
    </row>
    <row r="10681" spans="1:10" x14ac:dyDescent="0.3">
      <c r="A10681" s="1" t="s">
        <v>344</v>
      </c>
      <c r="B10681" t="s">
        <v>7</v>
      </c>
      <c r="C10681" t="s">
        <v>41</v>
      </c>
      <c r="D10681" t="s">
        <v>41</v>
      </c>
      <c r="E10681" t="s">
        <v>74</v>
      </c>
      <c r="F10681" t="s">
        <v>71</v>
      </c>
      <c r="G10681" t="s">
        <v>231</v>
      </c>
      <c r="H10681" t="s">
        <v>95</v>
      </c>
      <c r="I10681" t="s">
        <v>113</v>
      </c>
      <c r="J10681">
        <v>-562892.03</v>
      </c>
    </row>
    <row r="10682" spans="1:10" x14ac:dyDescent="0.3">
      <c r="A10682" s="1" t="s">
        <v>344</v>
      </c>
      <c r="B10682" t="s">
        <v>7</v>
      </c>
      <c r="C10682" t="s">
        <v>41</v>
      </c>
      <c r="D10682" t="s">
        <v>41</v>
      </c>
      <c r="E10682" t="s">
        <v>74</v>
      </c>
      <c r="F10682" t="s">
        <v>71</v>
      </c>
      <c r="G10682" t="s">
        <v>240</v>
      </c>
      <c r="H10682" t="s">
        <v>95</v>
      </c>
      <c r="I10682" t="s">
        <v>96</v>
      </c>
      <c r="J10682">
        <v>-178.74</v>
      </c>
    </row>
    <row r="10683" spans="1:10" x14ac:dyDescent="0.3">
      <c r="A10683" s="1" t="s">
        <v>344</v>
      </c>
      <c r="B10683" t="s">
        <v>7</v>
      </c>
      <c r="C10683" t="s">
        <v>41</v>
      </c>
      <c r="D10683" t="s">
        <v>41</v>
      </c>
      <c r="E10683" t="s">
        <v>74</v>
      </c>
      <c r="F10683" t="s">
        <v>71</v>
      </c>
      <c r="G10683" t="s">
        <v>247</v>
      </c>
      <c r="H10683" t="s">
        <v>95</v>
      </c>
      <c r="I10683" t="s">
        <v>113</v>
      </c>
      <c r="J10683">
        <v>-542158</v>
      </c>
    </row>
    <row r="10684" spans="1:10" x14ac:dyDescent="0.3">
      <c r="A10684" s="1" t="s">
        <v>344</v>
      </c>
      <c r="B10684" t="s">
        <v>7</v>
      </c>
      <c r="C10684" t="s">
        <v>41</v>
      </c>
      <c r="D10684" t="s">
        <v>41</v>
      </c>
      <c r="E10684" t="s">
        <v>74</v>
      </c>
      <c r="F10684" t="s">
        <v>71</v>
      </c>
      <c r="G10684" t="s">
        <v>254</v>
      </c>
      <c r="H10684" t="s">
        <v>80</v>
      </c>
      <c r="I10684" t="s">
        <v>255</v>
      </c>
      <c r="J10684">
        <v>348.01</v>
      </c>
    </row>
    <row r="10685" spans="1:10" x14ac:dyDescent="0.3">
      <c r="A10685" s="1" t="s">
        <v>344</v>
      </c>
      <c r="B10685" t="s">
        <v>7</v>
      </c>
      <c r="C10685" t="s">
        <v>41</v>
      </c>
      <c r="D10685" t="s">
        <v>41</v>
      </c>
      <c r="E10685" t="s">
        <v>74</v>
      </c>
      <c r="F10685" t="s">
        <v>71</v>
      </c>
      <c r="G10685" t="s">
        <v>261</v>
      </c>
      <c r="H10685" t="s">
        <v>95</v>
      </c>
      <c r="I10685" t="s">
        <v>96</v>
      </c>
      <c r="J10685">
        <v>-9136.08</v>
      </c>
    </row>
    <row r="10686" spans="1:10" x14ac:dyDescent="0.3">
      <c r="A10686" s="1" t="s">
        <v>344</v>
      </c>
      <c r="B10686" t="s">
        <v>7</v>
      </c>
      <c r="C10686" t="s">
        <v>41</v>
      </c>
      <c r="D10686" t="s">
        <v>41</v>
      </c>
      <c r="E10686" t="s">
        <v>74</v>
      </c>
      <c r="F10686" t="s">
        <v>71</v>
      </c>
      <c r="G10686" t="s">
        <v>267</v>
      </c>
      <c r="H10686" t="s">
        <v>95</v>
      </c>
      <c r="I10686" t="s">
        <v>96</v>
      </c>
      <c r="J10686">
        <v>5937.95</v>
      </c>
    </row>
    <row r="10687" spans="1:10" x14ac:dyDescent="0.3">
      <c r="A10687" s="1" t="s">
        <v>344</v>
      </c>
      <c r="B10687" t="s">
        <v>7</v>
      </c>
      <c r="C10687" t="s">
        <v>41</v>
      </c>
      <c r="D10687" t="s">
        <v>41</v>
      </c>
      <c r="E10687" t="s">
        <v>74</v>
      </c>
      <c r="F10687" t="s">
        <v>71</v>
      </c>
      <c r="G10687" t="s">
        <v>268</v>
      </c>
      <c r="H10687" t="s">
        <v>95</v>
      </c>
      <c r="I10687" t="s">
        <v>96</v>
      </c>
      <c r="J10687">
        <v>-709.12</v>
      </c>
    </row>
    <row r="10688" spans="1:10" x14ac:dyDescent="0.3">
      <c r="A10688" s="1" t="s">
        <v>344</v>
      </c>
      <c r="B10688" t="s">
        <v>7</v>
      </c>
      <c r="C10688" t="s">
        <v>41</v>
      </c>
      <c r="D10688" t="s">
        <v>41</v>
      </c>
      <c r="E10688" t="s">
        <v>74</v>
      </c>
      <c r="F10688" t="s">
        <v>71</v>
      </c>
      <c r="G10688" t="s">
        <v>276</v>
      </c>
      <c r="H10688" t="s">
        <v>95</v>
      </c>
      <c r="I10688" t="s">
        <v>96</v>
      </c>
      <c r="J10688">
        <v>-1842.86</v>
      </c>
    </row>
    <row r="10689" spans="1:10" x14ac:dyDescent="0.3">
      <c r="A10689" s="1" t="s">
        <v>344</v>
      </c>
      <c r="B10689" t="s">
        <v>7</v>
      </c>
      <c r="C10689" t="s">
        <v>41</v>
      </c>
      <c r="D10689" t="s">
        <v>41</v>
      </c>
      <c r="E10689" t="s">
        <v>74</v>
      </c>
      <c r="F10689" t="s">
        <v>71</v>
      </c>
      <c r="G10689" t="s">
        <v>287</v>
      </c>
      <c r="H10689" t="s">
        <v>129</v>
      </c>
      <c r="I10689" t="s">
        <v>287</v>
      </c>
      <c r="J10689">
        <v>41667</v>
      </c>
    </row>
    <row r="10690" spans="1:10" x14ac:dyDescent="0.3">
      <c r="A10690" s="1" t="s">
        <v>344</v>
      </c>
      <c r="B10690" t="s">
        <v>7</v>
      </c>
      <c r="C10690" t="s">
        <v>41</v>
      </c>
      <c r="D10690" t="s">
        <v>41</v>
      </c>
      <c r="E10690" t="s">
        <v>74</v>
      </c>
      <c r="F10690" t="s">
        <v>71</v>
      </c>
      <c r="G10690" t="s">
        <v>297</v>
      </c>
      <c r="H10690" t="s">
        <v>80</v>
      </c>
      <c r="I10690" t="s">
        <v>298</v>
      </c>
      <c r="J10690">
        <v>460.25</v>
      </c>
    </row>
    <row r="10691" spans="1:10" x14ac:dyDescent="0.3">
      <c r="A10691" s="1" t="s">
        <v>344</v>
      </c>
      <c r="B10691" t="s">
        <v>7</v>
      </c>
      <c r="C10691" t="s">
        <v>41</v>
      </c>
      <c r="D10691" t="s">
        <v>41</v>
      </c>
      <c r="E10691" t="s">
        <v>74</v>
      </c>
      <c r="F10691" t="s">
        <v>71</v>
      </c>
      <c r="G10691" t="s">
        <v>120</v>
      </c>
      <c r="H10691" t="s">
        <v>80</v>
      </c>
      <c r="I10691" t="s">
        <v>120</v>
      </c>
      <c r="J10691">
        <v>1714.4</v>
      </c>
    </row>
    <row r="10692" spans="1:10" x14ac:dyDescent="0.3">
      <c r="A10692" s="1" t="s">
        <v>344</v>
      </c>
      <c r="B10692" t="s">
        <v>7</v>
      </c>
      <c r="C10692" t="s">
        <v>41</v>
      </c>
      <c r="D10692" t="s">
        <v>41</v>
      </c>
      <c r="E10692" t="s">
        <v>74</v>
      </c>
      <c r="F10692" t="s">
        <v>71</v>
      </c>
      <c r="G10692" t="s">
        <v>308</v>
      </c>
      <c r="H10692" t="s">
        <v>80</v>
      </c>
      <c r="I10692" t="s">
        <v>80</v>
      </c>
      <c r="J10692">
        <v>2.99</v>
      </c>
    </row>
    <row r="10693" spans="1:10" x14ac:dyDescent="0.3">
      <c r="A10693" s="1" t="s">
        <v>344</v>
      </c>
      <c r="B10693" t="s">
        <v>7</v>
      </c>
      <c r="C10693" t="s">
        <v>41</v>
      </c>
      <c r="D10693" t="s">
        <v>41</v>
      </c>
      <c r="E10693" t="s">
        <v>74</v>
      </c>
      <c r="F10693" t="s">
        <v>71</v>
      </c>
      <c r="G10693" t="s">
        <v>315</v>
      </c>
      <c r="H10693" t="s">
        <v>80</v>
      </c>
      <c r="I10693" t="s">
        <v>127</v>
      </c>
      <c r="J10693">
        <v>8105.96</v>
      </c>
    </row>
    <row r="10694" spans="1:10" x14ac:dyDescent="0.3">
      <c r="A10694" s="1" t="s">
        <v>344</v>
      </c>
      <c r="B10694" t="s">
        <v>4</v>
      </c>
      <c r="C10694" t="s">
        <v>16</v>
      </c>
      <c r="D10694" t="s">
        <v>17</v>
      </c>
      <c r="E10694" t="s">
        <v>65</v>
      </c>
      <c r="F10694" t="s">
        <v>4</v>
      </c>
      <c r="G10694" t="s">
        <v>259</v>
      </c>
      <c r="H10694" t="s">
        <v>80</v>
      </c>
      <c r="I10694" t="s">
        <v>80</v>
      </c>
      <c r="J10694">
        <v>162822.06</v>
      </c>
    </row>
    <row r="10695" spans="1:10" x14ac:dyDescent="0.3">
      <c r="A10695" s="1" t="s">
        <v>344</v>
      </c>
      <c r="B10695" t="s">
        <v>4</v>
      </c>
      <c r="C10695" t="s">
        <v>16</v>
      </c>
      <c r="D10695" t="s">
        <v>17</v>
      </c>
      <c r="E10695" t="s">
        <v>70</v>
      </c>
      <c r="F10695" t="s">
        <v>4</v>
      </c>
      <c r="G10695" t="s">
        <v>128</v>
      </c>
      <c r="H10695" t="s">
        <v>129</v>
      </c>
      <c r="I10695" t="s">
        <v>130</v>
      </c>
      <c r="J10695">
        <v>426.66</v>
      </c>
    </row>
    <row r="10696" spans="1:10" x14ac:dyDescent="0.3">
      <c r="A10696" s="1" t="s">
        <v>344</v>
      </c>
      <c r="B10696" t="s">
        <v>4</v>
      </c>
      <c r="C10696" t="s">
        <v>16</v>
      </c>
      <c r="D10696" t="s">
        <v>17</v>
      </c>
      <c r="E10696" t="s">
        <v>70</v>
      </c>
      <c r="F10696" t="s">
        <v>4</v>
      </c>
      <c r="G10696" t="s">
        <v>131</v>
      </c>
      <c r="H10696" t="s">
        <v>129</v>
      </c>
      <c r="I10696" t="s">
        <v>130</v>
      </c>
      <c r="J10696">
        <v>31646.48</v>
      </c>
    </row>
    <row r="10697" spans="1:10" x14ac:dyDescent="0.3">
      <c r="A10697" s="1" t="s">
        <v>344</v>
      </c>
      <c r="B10697" t="s">
        <v>4</v>
      </c>
      <c r="C10697" t="s">
        <v>16</v>
      </c>
      <c r="D10697" t="s">
        <v>17</v>
      </c>
      <c r="E10697" t="s">
        <v>70</v>
      </c>
      <c r="F10697" t="s">
        <v>4</v>
      </c>
      <c r="G10697" t="s">
        <v>150</v>
      </c>
      <c r="H10697" t="s">
        <v>151</v>
      </c>
      <c r="I10697" t="s">
        <v>152</v>
      </c>
      <c r="J10697">
        <v>4401.82</v>
      </c>
    </row>
    <row r="10698" spans="1:10" x14ac:dyDescent="0.3">
      <c r="A10698" s="1" t="s">
        <v>344</v>
      </c>
      <c r="B10698" t="s">
        <v>4</v>
      </c>
      <c r="C10698" t="s">
        <v>16</v>
      </c>
      <c r="D10698" t="s">
        <v>17</v>
      </c>
      <c r="E10698" t="s">
        <v>70</v>
      </c>
      <c r="F10698" t="s">
        <v>4</v>
      </c>
      <c r="G10698" t="s">
        <v>163</v>
      </c>
      <c r="H10698" t="s">
        <v>80</v>
      </c>
      <c r="I10698" t="s">
        <v>164</v>
      </c>
      <c r="J10698">
        <v>8.7200000000000006</v>
      </c>
    </row>
    <row r="10699" spans="1:10" x14ac:dyDescent="0.3">
      <c r="A10699" s="1" t="s">
        <v>344</v>
      </c>
      <c r="B10699" t="s">
        <v>4</v>
      </c>
      <c r="C10699" t="s">
        <v>16</v>
      </c>
      <c r="D10699" t="s">
        <v>17</v>
      </c>
      <c r="E10699" t="s">
        <v>70</v>
      </c>
      <c r="F10699" t="s">
        <v>4</v>
      </c>
      <c r="G10699" t="s">
        <v>168</v>
      </c>
      <c r="H10699" t="s">
        <v>95</v>
      </c>
      <c r="I10699" t="s">
        <v>96</v>
      </c>
      <c r="J10699">
        <v>334.09</v>
      </c>
    </row>
    <row r="10700" spans="1:10" x14ac:dyDescent="0.3">
      <c r="A10700" s="1" t="s">
        <v>344</v>
      </c>
      <c r="B10700" t="s">
        <v>4</v>
      </c>
      <c r="C10700" t="s">
        <v>16</v>
      </c>
      <c r="D10700" t="s">
        <v>17</v>
      </c>
      <c r="E10700" t="s">
        <v>70</v>
      </c>
      <c r="F10700" t="s">
        <v>4</v>
      </c>
      <c r="G10700" t="s">
        <v>187</v>
      </c>
      <c r="H10700" t="s">
        <v>129</v>
      </c>
      <c r="I10700" t="s">
        <v>130</v>
      </c>
      <c r="J10700">
        <v>-16615.75</v>
      </c>
    </row>
    <row r="10701" spans="1:10" x14ac:dyDescent="0.3">
      <c r="A10701" s="1" t="s">
        <v>344</v>
      </c>
      <c r="B10701" t="s">
        <v>4</v>
      </c>
      <c r="C10701" t="s">
        <v>16</v>
      </c>
      <c r="D10701" t="s">
        <v>17</v>
      </c>
      <c r="E10701" t="s">
        <v>70</v>
      </c>
      <c r="F10701" t="s">
        <v>4</v>
      </c>
      <c r="G10701" t="s">
        <v>193</v>
      </c>
      <c r="H10701" t="s">
        <v>80</v>
      </c>
      <c r="I10701" t="s">
        <v>123</v>
      </c>
      <c r="J10701">
        <v>37858.050000000003</v>
      </c>
    </row>
    <row r="10702" spans="1:10" x14ac:dyDescent="0.3">
      <c r="A10702" s="1" t="s">
        <v>344</v>
      </c>
      <c r="B10702" t="s">
        <v>4</v>
      </c>
      <c r="C10702" t="s">
        <v>16</v>
      </c>
      <c r="D10702" t="s">
        <v>17</v>
      </c>
      <c r="E10702" t="s">
        <v>70</v>
      </c>
      <c r="F10702" t="s">
        <v>4</v>
      </c>
      <c r="G10702" t="s">
        <v>194</v>
      </c>
      <c r="H10702" t="s">
        <v>129</v>
      </c>
      <c r="I10702" t="s">
        <v>135</v>
      </c>
      <c r="J10702">
        <v>14751.95</v>
      </c>
    </row>
    <row r="10703" spans="1:10" x14ac:dyDescent="0.3">
      <c r="A10703" s="1" t="s">
        <v>344</v>
      </c>
      <c r="B10703" t="s">
        <v>4</v>
      </c>
      <c r="C10703" t="s">
        <v>16</v>
      </c>
      <c r="D10703" t="s">
        <v>17</v>
      </c>
      <c r="E10703" t="s">
        <v>70</v>
      </c>
      <c r="F10703" t="s">
        <v>4</v>
      </c>
      <c r="G10703" t="s">
        <v>238</v>
      </c>
      <c r="H10703" t="s">
        <v>95</v>
      </c>
      <c r="I10703" t="s">
        <v>96</v>
      </c>
      <c r="J10703">
        <v>45.09</v>
      </c>
    </row>
    <row r="10704" spans="1:10" x14ac:dyDescent="0.3">
      <c r="A10704" s="1" t="s">
        <v>344</v>
      </c>
      <c r="B10704" t="s">
        <v>4</v>
      </c>
      <c r="C10704" t="s">
        <v>16</v>
      </c>
      <c r="D10704" t="s">
        <v>17</v>
      </c>
      <c r="E10704" t="s">
        <v>70</v>
      </c>
      <c r="F10704" t="s">
        <v>4</v>
      </c>
      <c r="G10704" t="s">
        <v>240</v>
      </c>
      <c r="H10704" t="s">
        <v>95</v>
      </c>
      <c r="I10704" t="s">
        <v>96</v>
      </c>
      <c r="J10704">
        <v>121.73</v>
      </c>
    </row>
    <row r="10705" spans="1:10" x14ac:dyDescent="0.3">
      <c r="A10705" s="1" t="s">
        <v>344</v>
      </c>
      <c r="B10705" t="s">
        <v>4</v>
      </c>
      <c r="C10705" t="s">
        <v>16</v>
      </c>
      <c r="D10705" t="s">
        <v>17</v>
      </c>
      <c r="E10705" t="s">
        <v>70</v>
      </c>
      <c r="F10705" t="s">
        <v>4</v>
      </c>
      <c r="G10705" t="s">
        <v>247</v>
      </c>
      <c r="H10705" t="s">
        <v>95</v>
      </c>
      <c r="I10705" t="s">
        <v>113</v>
      </c>
      <c r="J10705">
        <v>34735.56</v>
      </c>
    </row>
    <row r="10706" spans="1:10" x14ac:dyDescent="0.3">
      <c r="A10706" s="1" t="s">
        <v>344</v>
      </c>
      <c r="B10706" t="s">
        <v>4</v>
      </c>
      <c r="C10706" t="s">
        <v>16</v>
      </c>
      <c r="D10706" t="s">
        <v>17</v>
      </c>
      <c r="E10706" t="s">
        <v>70</v>
      </c>
      <c r="F10706" t="s">
        <v>4</v>
      </c>
      <c r="G10706" t="s">
        <v>268</v>
      </c>
      <c r="H10706" t="s">
        <v>95</v>
      </c>
      <c r="I10706" t="s">
        <v>96</v>
      </c>
      <c r="J10706">
        <v>-678.65</v>
      </c>
    </row>
    <row r="10707" spans="1:10" x14ac:dyDescent="0.3">
      <c r="A10707" s="1" t="s">
        <v>344</v>
      </c>
      <c r="B10707" t="s">
        <v>4</v>
      </c>
      <c r="C10707" t="s">
        <v>16</v>
      </c>
      <c r="D10707" t="s">
        <v>17</v>
      </c>
      <c r="E10707" t="s">
        <v>70</v>
      </c>
      <c r="F10707" t="s">
        <v>4</v>
      </c>
      <c r="G10707" t="s">
        <v>301</v>
      </c>
      <c r="H10707" t="s">
        <v>80</v>
      </c>
      <c r="I10707" t="s">
        <v>298</v>
      </c>
      <c r="J10707">
        <v>73.56</v>
      </c>
    </row>
    <row r="10708" spans="1:10" x14ac:dyDescent="0.3">
      <c r="A10708" s="1" t="s">
        <v>344</v>
      </c>
      <c r="B10708" t="s">
        <v>4</v>
      </c>
      <c r="C10708" t="s">
        <v>16</v>
      </c>
      <c r="D10708" t="s">
        <v>30</v>
      </c>
      <c r="E10708" t="s">
        <v>70</v>
      </c>
      <c r="F10708" t="s">
        <v>4</v>
      </c>
      <c r="G10708" t="s">
        <v>133</v>
      </c>
      <c r="H10708" t="s">
        <v>95</v>
      </c>
      <c r="I10708" t="s">
        <v>113</v>
      </c>
      <c r="J10708">
        <v>5253.76</v>
      </c>
    </row>
    <row r="10709" spans="1:10" x14ac:dyDescent="0.3">
      <c r="A10709" s="1" t="s">
        <v>344</v>
      </c>
      <c r="B10709" t="s">
        <v>4</v>
      </c>
      <c r="C10709" t="s">
        <v>16</v>
      </c>
      <c r="D10709" t="s">
        <v>30</v>
      </c>
      <c r="E10709" t="s">
        <v>70</v>
      </c>
      <c r="F10709" t="s">
        <v>4</v>
      </c>
      <c r="G10709" t="s">
        <v>150</v>
      </c>
      <c r="H10709" t="s">
        <v>151</v>
      </c>
      <c r="I10709" t="s">
        <v>152</v>
      </c>
      <c r="J10709">
        <v>4326.13</v>
      </c>
    </row>
    <row r="10710" spans="1:10" x14ac:dyDescent="0.3">
      <c r="A10710" s="1" t="s">
        <v>344</v>
      </c>
      <c r="B10710" t="s">
        <v>4</v>
      </c>
      <c r="C10710" t="s">
        <v>16</v>
      </c>
      <c r="D10710" t="s">
        <v>30</v>
      </c>
      <c r="E10710" t="s">
        <v>70</v>
      </c>
      <c r="F10710" t="s">
        <v>4</v>
      </c>
      <c r="G10710" t="s">
        <v>191</v>
      </c>
      <c r="H10710" t="s">
        <v>80</v>
      </c>
      <c r="I10710" t="s">
        <v>80</v>
      </c>
      <c r="J10710">
        <v>14344.92</v>
      </c>
    </row>
    <row r="10711" spans="1:10" x14ac:dyDescent="0.3">
      <c r="A10711" s="1" t="s">
        <v>344</v>
      </c>
      <c r="B10711" t="s">
        <v>4</v>
      </c>
      <c r="C10711" t="s">
        <v>16</v>
      </c>
      <c r="D10711" t="s">
        <v>30</v>
      </c>
      <c r="E10711" t="s">
        <v>70</v>
      </c>
      <c r="F10711" t="s">
        <v>4</v>
      </c>
      <c r="G10711" t="s">
        <v>205</v>
      </c>
      <c r="H10711" t="s">
        <v>129</v>
      </c>
      <c r="I10711" t="s">
        <v>130</v>
      </c>
      <c r="J10711">
        <v>95030.85</v>
      </c>
    </row>
    <row r="10712" spans="1:10" x14ac:dyDescent="0.3">
      <c r="A10712" s="1" t="s">
        <v>344</v>
      </c>
      <c r="B10712" t="s">
        <v>4</v>
      </c>
      <c r="C10712" t="s">
        <v>16</v>
      </c>
      <c r="D10712" t="s">
        <v>30</v>
      </c>
      <c r="E10712" t="s">
        <v>70</v>
      </c>
      <c r="F10712" t="s">
        <v>4</v>
      </c>
      <c r="G10712" t="s">
        <v>291</v>
      </c>
      <c r="H10712" t="s">
        <v>95</v>
      </c>
      <c r="I10712" t="s">
        <v>113</v>
      </c>
      <c r="J10712">
        <v>1166.6400000000001</v>
      </c>
    </row>
    <row r="10713" spans="1:10" x14ac:dyDescent="0.3">
      <c r="A10713" s="1" t="s">
        <v>344</v>
      </c>
      <c r="B10713" t="s">
        <v>4</v>
      </c>
      <c r="C10713" t="s">
        <v>16</v>
      </c>
      <c r="D10713" t="s">
        <v>30</v>
      </c>
      <c r="E10713" t="s">
        <v>70</v>
      </c>
      <c r="F10713" t="s">
        <v>4</v>
      </c>
      <c r="G10713" t="s">
        <v>299</v>
      </c>
      <c r="H10713" t="s">
        <v>80</v>
      </c>
      <c r="I10713" t="s">
        <v>298</v>
      </c>
      <c r="J10713">
        <v>300.68</v>
      </c>
    </row>
    <row r="10714" spans="1:10" x14ac:dyDescent="0.3">
      <c r="A10714" s="1" t="s">
        <v>344</v>
      </c>
      <c r="B10714" t="s">
        <v>4</v>
      </c>
      <c r="C10714" t="s">
        <v>16</v>
      </c>
      <c r="D10714" t="s">
        <v>30</v>
      </c>
      <c r="E10714" t="s">
        <v>70</v>
      </c>
      <c r="F10714" t="s">
        <v>4</v>
      </c>
      <c r="G10714" t="s">
        <v>301</v>
      </c>
      <c r="H10714" t="s">
        <v>80</v>
      </c>
      <c r="I10714" t="s">
        <v>298</v>
      </c>
      <c r="J10714">
        <v>80.010000000000005</v>
      </c>
    </row>
    <row r="10715" spans="1:10" x14ac:dyDescent="0.3">
      <c r="A10715" s="1" t="s">
        <v>344</v>
      </c>
      <c r="B10715" t="s">
        <v>4</v>
      </c>
      <c r="C10715" t="s">
        <v>16</v>
      </c>
      <c r="D10715" t="s">
        <v>32</v>
      </c>
      <c r="E10715" t="s">
        <v>70</v>
      </c>
      <c r="F10715" t="s">
        <v>4</v>
      </c>
      <c r="G10715" t="s">
        <v>128</v>
      </c>
      <c r="H10715" t="s">
        <v>129</v>
      </c>
      <c r="I10715" t="s">
        <v>130</v>
      </c>
      <c r="J10715">
        <v>16205</v>
      </c>
    </row>
    <row r="10716" spans="1:10" x14ac:dyDescent="0.3">
      <c r="A10716" s="1" t="s">
        <v>344</v>
      </c>
      <c r="B10716" t="s">
        <v>4</v>
      </c>
      <c r="C10716" t="s">
        <v>16</v>
      </c>
      <c r="D10716" t="s">
        <v>32</v>
      </c>
      <c r="E10716" t="s">
        <v>70</v>
      </c>
      <c r="F10716" t="s">
        <v>4</v>
      </c>
      <c r="G10716" t="s">
        <v>150</v>
      </c>
      <c r="H10716" t="s">
        <v>151</v>
      </c>
      <c r="I10716" t="s">
        <v>152</v>
      </c>
      <c r="J10716">
        <v>1156.78</v>
      </c>
    </row>
    <row r="10717" spans="1:10" x14ac:dyDescent="0.3">
      <c r="A10717" s="1" t="s">
        <v>344</v>
      </c>
      <c r="B10717" t="s">
        <v>4</v>
      </c>
      <c r="C10717" t="s">
        <v>16</v>
      </c>
      <c r="D10717" t="s">
        <v>32</v>
      </c>
      <c r="E10717" t="s">
        <v>70</v>
      </c>
      <c r="F10717" t="s">
        <v>4</v>
      </c>
      <c r="G10717" t="s">
        <v>247</v>
      </c>
      <c r="H10717" t="s">
        <v>95</v>
      </c>
      <c r="I10717" t="s">
        <v>113</v>
      </c>
      <c r="J10717">
        <v>1349.3</v>
      </c>
    </row>
    <row r="10718" spans="1:10" x14ac:dyDescent="0.3">
      <c r="A10718" s="1" t="s">
        <v>344</v>
      </c>
      <c r="B10718" t="s">
        <v>4</v>
      </c>
      <c r="C10718" t="s">
        <v>16</v>
      </c>
      <c r="D10718" t="s">
        <v>32</v>
      </c>
      <c r="E10718" t="s">
        <v>70</v>
      </c>
      <c r="F10718" t="s">
        <v>4</v>
      </c>
      <c r="G10718" t="s">
        <v>301</v>
      </c>
      <c r="H10718" t="s">
        <v>80</v>
      </c>
      <c r="I10718" t="s">
        <v>298</v>
      </c>
      <c r="J10718">
        <v>116.24</v>
      </c>
    </row>
    <row r="10719" spans="1:10" x14ac:dyDescent="0.3">
      <c r="A10719" s="1" t="s">
        <v>344</v>
      </c>
      <c r="B10719" t="s">
        <v>4</v>
      </c>
      <c r="C10719" t="s">
        <v>16</v>
      </c>
      <c r="D10719" t="s">
        <v>36</v>
      </c>
      <c r="E10719" t="s">
        <v>70</v>
      </c>
      <c r="F10719" t="s">
        <v>4</v>
      </c>
      <c r="G10719" t="s">
        <v>109</v>
      </c>
      <c r="H10719" t="s">
        <v>80</v>
      </c>
      <c r="I10719" t="s">
        <v>80</v>
      </c>
      <c r="J10719">
        <v>2651.59</v>
      </c>
    </row>
    <row r="10720" spans="1:10" x14ac:dyDescent="0.3">
      <c r="A10720" s="1" t="s">
        <v>344</v>
      </c>
      <c r="B10720" t="s">
        <v>4</v>
      </c>
      <c r="C10720" t="s">
        <v>16</v>
      </c>
      <c r="D10720" t="s">
        <v>36</v>
      </c>
      <c r="E10720" t="s">
        <v>70</v>
      </c>
      <c r="F10720" t="s">
        <v>4</v>
      </c>
      <c r="G10720" t="s">
        <v>133</v>
      </c>
      <c r="H10720" t="s">
        <v>95</v>
      </c>
      <c r="I10720" t="s">
        <v>113</v>
      </c>
      <c r="J10720">
        <v>4840.1400000000003</v>
      </c>
    </row>
    <row r="10721" spans="1:10" x14ac:dyDescent="0.3">
      <c r="A10721" s="1" t="s">
        <v>344</v>
      </c>
      <c r="B10721" t="s">
        <v>4</v>
      </c>
      <c r="C10721" t="s">
        <v>16</v>
      </c>
      <c r="D10721" t="s">
        <v>36</v>
      </c>
      <c r="E10721" t="s">
        <v>70</v>
      </c>
      <c r="F10721" t="s">
        <v>4</v>
      </c>
      <c r="G10721" t="s">
        <v>143</v>
      </c>
      <c r="H10721" t="s">
        <v>95</v>
      </c>
      <c r="I10721" t="s">
        <v>96</v>
      </c>
      <c r="J10721">
        <v>-586.1</v>
      </c>
    </row>
    <row r="10722" spans="1:10" x14ac:dyDescent="0.3">
      <c r="A10722" s="1" t="s">
        <v>344</v>
      </c>
      <c r="B10722" t="s">
        <v>4</v>
      </c>
      <c r="C10722" t="s">
        <v>16</v>
      </c>
      <c r="D10722" t="s">
        <v>36</v>
      </c>
      <c r="E10722" t="s">
        <v>70</v>
      </c>
      <c r="F10722" t="s">
        <v>4</v>
      </c>
      <c r="G10722" t="s">
        <v>150</v>
      </c>
      <c r="H10722" t="s">
        <v>151</v>
      </c>
      <c r="I10722" t="s">
        <v>152</v>
      </c>
      <c r="J10722">
        <v>159.5</v>
      </c>
    </row>
    <row r="10723" spans="1:10" x14ac:dyDescent="0.3">
      <c r="A10723" s="1" t="s">
        <v>344</v>
      </c>
      <c r="B10723" t="s">
        <v>4</v>
      </c>
      <c r="C10723" t="s">
        <v>16</v>
      </c>
      <c r="D10723" t="s">
        <v>36</v>
      </c>
      <c r="E10723" t="s">
        <v>70</v>
      </c>
      <c r="F10723" t="s">
        <v>4</v>
      </c>
      <c r="G10723" t="s">
        <v>155</v>
      </c>
      <c r="H10723" t="s">
        <v>80</v>
      </c>
      <c r="I10723" t="s">
        <v>80</v>
      </c>
      <c r="J10723">
        <v>3156.63</v>
      </c>
    </row>
    <row r="10724" spans="1:10" x14ac:dyDescent="0.3">
      <c r="A10724" s="1" t="s">
        <v>344</v>
      </c>
      <c r="B10724" t="s">
        <v>4</v>
      </c>
      <c r="C10724" t="s">
        <v>16</v>
      </c>
      <c r="D10724" t="s">
        <v>36</v>
      </c>
      <c r="E10724" t="s">
        <v>70</v>
      </c>
      <c r="F10724" t="s">
        <v>4</v>
      </c>
      <c r="G10724" t="s">
        <v>168</v>
      </c>
      <c r="H10724" t="s">
        <v>95</v>
      </c>
      <c r="I10724" t="s">
        <v>96</v>
      </c>
      <c r="J10724">
        <v>593.46</v>
      </c>
    </row>
    <row r="10725" spans="1:10" x14ac:dyDescent="0.3">
      <c r="A10725" s="1" t="s">
        <v>344</v>
      </c>
      <c r="B10725" t="s">
        <v>4</v>
      </c>
      <c r="C10725" t="s">
        <v>16</v>
      </c>
      <c r="D10725" t="s">
        <v>36</v>
      </c>
      <c r="E10725" t="s">
        <v>70</v>
      </c>
      <c r="F10725" t="s">
        <v>4</v>
      </c>
      <c r="G10725" t="s">
        <v>188</v>
      </c>
      <c r="H10725" t="s">
        <v>129</v>
      </c>
      <c r="I10725" t="s">
        <v>135</v>
      </c>
      <c r="J10725">
        <v>-22261.5</v>
      </c>
    </row>
    <row r="10726" spans="1:10" x14ac:dyDescent="0.3">
      <c r="A10726" s="1" t="s">
        <v>344</v>
      </c>
      <c r="B10726" t="s">
        <v>4</v>
      </c>
      <c r="C10726" t="s">
        <v>16</v>
      </c>
      <c r="D10726" t="s">
        <v>36</v>
      </c>
      <c r="E10726" t="s">
        <v>70</v>
      </c>
      <c r="F10726" t="s">
        <v>4</v>
      </c>
      <c r="G10726" t="s">
        <v>193</v>
      </c>
      <c r="H10726" t="s">
        <v>80</v>
      </c>
      <c r="I10726" t="s">
        <v>123</v>
      </c>
      <c r="J10726">
        <v>683.97</v>
      </c>
    </row>
    <row r="10727" spans="1:10" x14ac:dyDescent="0.3">
      <c r="A10727" s="1" t="s">
        <v>344</v>
      </c>
      <c r="B10727" t="s">
        <v>4</v>
      </c>
      <c r="C10727" t="s">
        <v>16</v>
      </c>
      <c r="D10727" t="s">
        <v>36</v>
      </c>
      <c r="E10727" t="s">
        <v>70</v>
      </c>
      <c r="F10727" t="s">
        <v>4</v>
      </c>
      <c r="G10727" t="s">
        <v>205</v>
      </c>
      <c r="H10727" t="s">
        <v>129</v>
      </c>
      <c r="I10727" t="s">
        <v>130</v>
      </c>
      <c r="J10727">
        <v>-143</v>
      </c>
    </row>
    <row r="10728" spans="1:10" x14ac:dyDescent="0.3">
      <c r="A10728" s="1" t="s">
        <v>344</v>
      </c>
      <c r="B10728" t="s">
        <v>4</v>
      </c>
      <c r="C10728" t="s">
        <v>16</v>
      </c>
      <c r="D10728" t="s">
        <v>36</v>
      </c>
      <c r="E10728" t="s">
        <v>70</v>
      </c>
      <c r="F10728" t="s">
        <v>4</v>
      </c>
      <c r="G10728" t="s">
        <v>209</v>
      </c>
      <c r="H10728" t="s">
        <v>80</v>
      </c>
      <c r="I10728" t="s">
        <v>80</v>
      </c>
      <c r="J10728">
        <v>528</v>
      </c>
    </row>
    <row r="10729" spans="1:10" x14ac:dyDescent="0.3">
      <c r="A10729" s="1" t="s">
        <v>344</v>
      </c>
      <c r="B10729" t="s">
        <v>4</v>
      </c>
      <c r="C10729" t="s">
        <v>16</v>
      </c>
      <c r="D10729" t="s">
        <v>36</v>
      </c>
      <c r="E10729" t="s">
        <v>70</v>
      </c>
      <c r="F10729" t="s">
        <v>4</v>
      </c>
      <c r="G10729" t="s">
        <v>210</v>
      </c>
      <c r="H10729" t="s">
        <v>80</v>
      </c>
      <c r="I10729" t="s">
        <v>80</v>
      </c>
      <c r="J10729">
        <v>-8739.09</v>
      </c>
    </row>
    <row r="10730" spans="1:10" x14ac:dyDescent="0.3">
      <c r="A10730" s="1" t="s">
        <v>344</v>
      </c>
      <c r="B10730" t="s">
        <v>4</v>
      </c>
      <c r="C10730" t="s">
        <v>16</v>
      </c>
      <c r="D10730" t="s">
        <v>36</v>
      </c>
      <c r="E10730" t="s">
        <v>70</v>
      </c>
      <c r="F10730" t="s">
        <v>4</v>
      </c>
      <c r="G10730" t="s">
        <v>228</v>
      </c>
      <c r="H10730" t="s">
        <v>80</v>
      </c>
      <c r="I10730" t="s">
        <v>123</v>
      </c>
      <c r="J10730">
        <v>2149.4</v>
      </c>
    </row>
    <row r="10731" spans="1:10" x14ac:dyDescent="0.3">
      <c r="A10731" s="1" t="s">
        <v>344</v>
      </c>
      <c r="B10731" t="s">
        <v>4</v>
      </c>
      <c r="C10731" t="s">
        <v>16</v>
      </c>
      <c r="D10731" t="s">
        <v>36</v>
      </c>
      <c r="E10731" t="s">
        <v>70</v>
      </c>
      <c r="F10731" t="s">
        <v>4</v>
      </c>
      <c r="G10731" t="s">
        <v>244</v>
      </c>
      <c r="H10731" t="s">
        <v>80</v>
      </c>
      <c r="I10731" t="s">
        <v>80</v>
      </c>
      <c r="J10731">
        <v>496.01</v>
      </c>
    </row>
    <row r="10732" spans="1:10" x14ac:dyDescent="0.3">
      <c r="A10732" s="1" t="s">
        <v>344</v>
      </c>
      <c r="B10732" t="s">
        <v>4</v>
      </c>
      <c r="C10732" t="s">
        <v>16</v>
      </c>
      <c r="D10732" t="s">
        <v>36</v>
      </c>
      <c r="E10732" t="s">
        <v>70</v>
      </c>
      <c r="F10732" t="s">
        <v>4</v>
      </c>
      <c r="G10732" t="s">
        <v>247</v>
      </c>
      <c r="H10732" t="s">
        <v>95</v>
      </c>
      <c r="I10732" t="s">
        <v>113</v>
      </c>
      <c r="J10732">
        <v>21019.93</v>
      </c>
    </row>
    <row r="10733" spans="1:10" x14ac:dyDescent="0.3">
      <c r="A10733" s="1" t="s">
        <v>344</v>
      </c>
      <c r="B10733" t="s">
        <v>4</v>
      </c>
      <c r="C10733" t="s">
        <v>16</v>
      </c>
      <c r="D10733" t="s">
        <v>36</v>
      </c>
      <c r="E10733" t="s">
        <v>70</v>
      </c>
      <c r="F10733" t="s">
        <v>4</v>
      </c>
      <c r="G10733" t="s">
        <v>268</v>
      </c>
      <c r="H10733" t="s">
        <v>95</v>
      </c>
      <c r="I10733" t="s">
        <v>96</v>
      </c>
      <c r="J10733">
        <v>635.73</v>
      </c>
    </row>
    <row r="10734" spans="1:10" x14ac:dyDescent="0.3">
      <c r="A10734" s="1" t="s">
        <v>344</v>
      </c>
      <c r="B10734" t="s">
        <v>4</v>
      </c>
      <c r="C10734" t="s">
        <v>16</v>
      </c>
      <c r="D10734" t="s">
        <v>36</v>
      </c>
      <c r="E10734" t="s">
        <v>70</v>
      </c>
      <c r="F10734" t="s">
        <v>4</v>
      </c>
      <c r="G10734" t="s">
        <v>301</v>
      </c>
      <c r="H10734" t="s">
        <v>80</v>
      </c>
      <c r="I10734" t="s">
        <v>298</v>
      </c>
      <c r="J10734">
        <v>7622.92</v>
      </c>
    </row>
    <row r="10735" spans="1:10" x14ac:dyDescent="0.3">
      <c r="A10735" s="1" t="s">
        <v>344</v>
      </c>
      <c r="B10735" t="s">
        <v>4</v>
      </c>
      <c r="C10735" t="s">
        <v>16</v>
      </c>
      <c r="D10735" t="s">
        <v>36</v>
      </c>
      <c r="E10735" t="s">
        <v>70</v>
      </c>
      <c r="F10735" t="s">
        <v>4</v>
      </c>
      <c r="G10735" t="s">
        <v>301</v>
      </c>
      <c r="H10735" t="s">
        <v>80</v>
      </c>
      <c r="I10735" t="s">
        <v>298</v>
      </c>
      <c r="J10735">
        <v>6311.84</v>
      </c>
    </row>
    <row r="10736" spans="1:10" x14ac:dyDescent="0.3">
      <c r="A10736" s="1" t="s">
        <v>344</v>
      </c>
      <c r="B10736" t="s">
        <v>4</v>
      </c>
      <c r="C10736" t="s">
        <v>16</v>
      </c>
      <c r="D10736" t="s">
        <v>36</v>
      </c>
      <c r="E10736" t="s">
        <v>70</v>
      </c>
      <c r="F10736" t="s">
        <v>4</v>
      </c>
      <c r="G10736" t="s">
        <v>315</v>
      </c>
      <c r="H10736" t="s">
        <v>80</v>
      </c>
      <c r="I10736" t="s">
        <v>127</v>
      </c>
      <c r="J10736">
        <v>1198.74</v>
      </c>
    </row>
    <row r="10737" spans="1:10" x14ac:dyDescent="0.3">
      <c r="A10737" s="1" t="s">
        <v>344</v>
      </c>
      <c r="B10737" t="s">
        <v>4</v>
      </c>
      <c r="C10737" t="s">
        <v>16</v>
      </c>
      <c r="D10737" t="s">
        <v>36</v>
      </c>
      <c r="E10737" t="s">
        <v>70</v>
      </c>
      <c r="F10737" t="s">
        <v>4</v>
      </c>
      <c r="G10737" t="s">
        <v>318</v>
      </c>
      <c r="H10737" t="s">
        <v>80</v>
      </c>
      <c r="I10737" t="s">
        <v>80</v>
      </c>
      <c r="J10737">
        <v>13409.9</v>
      </c>
    </row>
    <row r="10738" spans="1:10" x14ac:dyDescent="0.3">
      <c r="A10738" s="1" t="s">
        <v>344</v>
      </c>
      <c r="B10738" t="s">
        <v>4</v>
      </c>
      <c r="C10738" t="s">
        <v>41</v>
      </c>
      <c r="D10738" t="s">
        <v>41</v>
      </c>
      <c r="E10738" t="s">
        <v>67</v>
      </c>
      <c r="F10738" t="s">
        <v>4</v>
      </c>
      <c r="G10738" t="s">
        <v>112</v>
      </c>
      <c r="H10738" t="s">
        <v>95</v>
      </c>
      <c r="I10738" t="s">
        <v>96</v>
      </c>
      <c r="J10738">
        <v>15632.92</v>
      </c>
    </row>
    <row r="10739" spans="1:10" x14ac:dyDescent="0.3">
      <c r="A10739" s="1" t="s">
        <v>344</v>
      </c>
      <c r="B10739" t="s">
        <v>4</v>
      </c>
      <c r="C10739" t="s">
        <v>41</v>
      </c>
      <c r="D10739" t="s">
        <v>41</v>
      </c>
      <c r="E10739" t="s">
        <v>67</v>
      </c>
      <c r="F10739" t="s">
        <v>4</v>
      </c>
      <c r="G10739" t="s">
        <v>128</v>
      </c>
      <c r="H10739" t="s">
        <v>129</v>
      </c>
      <c r="I10739" t="s">
        <v>130</v>
      </c>
      <c r="J10739">
        <v>495</v>
      </c>
    </row>
    <row r="10740" spans="1:10" x14ac:dyDescent="0.3">
      <c r="A10740" s="1" t="s">
        <v>344</v>
      </c>
      <c r="B10740" t="s">
        <v>4</v>
      </c>
      <c r="C10740" t="s">
        <v>41</v>
      </c>
      <c r="D10740" t="s">
        <v>41</v>
      </c>
      <c r="E10740" t="s">
        <v>67</v>
      </c>
      <c r="F10740" t="s">
        <v>4</v>
      </c>
      <c r="G10740" t="s">
        <v>150</v>
      </c>
      <c r="H10740" t="s">
        <v>151</v>
      </c>
      <c r="I10740" t="s">
        <v>152</v>
      </c>
      <c r="J10740">
        <v>143294.66</v>
      </c>
    </row>
    <row r="10741" spans="1:10" x14ac:dyDescent="0.3">
      <c r="A10741" s="1" t="s">
        <v>344</v>
      </c>
      <c r="B10741" t="s">
        <v>4</v>
      </c>
      <c r="C10741" t="s">
        <v>41</v>
      </c>
      <c r="D10741" t="s">
        <v>41</v>
      </c>
      <c r="E10741" t="s">
        <v>67</v>
      </c>
      <c r="F10741" t="s">
        <v>4</v>
      </c>
      <c r="G10741" t="s">
        <v>166</v>
      </c>
      <c r="H10741" t="s">
        <v>80</v>
      </c>
      <c r="I10741" t="s">
        <v>167</v>
      </c>
      <c r="J10741">
        <v>738.4</v>
      </c>
    </row>
    <row r="10742" spans="1:10" x14ac:dyDescent="0.3">
      <c r="A10742" s="1" t="s">
        <v>344</v>
      </c>
      <c r="B10742" t="s">
        <v>4</v>
      </c>
      <c r="C10742" t="s">
        <v>41</v>
      </c>
      <c r="D10742" t="s">
        <v>41</v>
      </c>
      <c r="E10742" t="s">
        <v>67</v>
      </c>
      <c r="F10742" t="s">
        <v>4</v>
      </c>
      <c r="G10742" t="s">
        <v>168</v>
      </c>
      <c r="H10742" t="s">
        <v>95</v>
      </c>
      <c r="I10742" t="s">
        <v>96</v>
      </c>
      <c r="J10742">
        <v>12199.05</v>
      </c>
    </row>
    <row r="10743" spans="1:10" x14ac:dyDescent="0.3">
      <c r="A10743" s="1" t="s">
        <v>344</v>
      </c>
      <c r="B10743" t="s">
        <v>4</v>
      </c>
      <c r="C10743" t="s">
        <v>41</v>
      </c>
      <c r="D10743" t="s">
        <v>41</v>
      </c>
      <c r="E10743" t="s">
        <v>67</v>
      </c>
      <c r="F10743" t="s">
        <v>4</v>
      </c>
      <c r="G10743" t="s">
        <v>185</v>
      </c>
      <c r="H10743" t="s">
        <v>80</v>
      </c>
      <c r="I10743" t="s">
        <v>127</v>
      </c>
      <c r="J10743">
        <v>332.88</v>
      </c>
    </row>
    <row r="10744" spans="1:10" x14ac:dyDescent="0.3">
      <c r="A10744" s="1" t="s">
        <v>344</v>
      </c>
      <c r="B10744" t="s">
        <v>4</v>
      </c>
      <c r="C10744" t="s">
        <v>41</v>
      </c>
      <c r="D10744" t="s">
        <v>41</v>
      </c>
      <c r="E10744" t="s">
        <v>67</v>
      </c>
      <c r="F10744" t="s">
        <v>4</v>
      </c>
      <c r="G10744" t="s">
        <v>188</v>
      </c>
      <c r="H10744" t="s">
        <v>129</v>
      </c>
      <c r="I10744" t="s">
        <v>135</v>
      </c>
      <c r="J10744">
        <v>179183.81</v>
      </c>
    </row>
    <row r="10745" spans="1:10" x14ac:dyDescent="0.3">
      <c r="A10745" s="1" t="s">
        <v>344</v>
      </c>
      <c r="B10745" t="s">
        <v>4</v>
      </c>
      <c r="C10745" t="s">
        <v>41</v>
      </c>
      <c r="D10745" t="s">
        <v>41</v>
      </c>
      <c r="E10745" t="s">
        <v>67</v>
      </c>
      <c r="F10745" t="s">
        <v>4</v>
      </c>
      <c r="G10745" t="s">
        <v>190</v>
      </c>
      <c r="H10745" t="s">
        <v>80</v>
      </c>
      <c r="I10745" t="s">
        <v>80</v>
      </c>
      <c r="J10745">
        <v>181.12</v>
      </c>
    </row>
    <row r="10746" spans="1:10" x14ac:dyDescent="0.3">
      <c r="A10746" s="1" t="s">
        <v>344</v>
      </c>
      <c r="B10746" t="s">
        <v>4</v>
      </c>
      <c r="C10746" t="s">
        <v>41</v>
      </c>
      <c r="D10746" t="s">
        <v>41</v>
      </c>
      <c r="E10746" t="s">
        <v>67</v>
      </c>
      <c r="F10746" t="s">
        <v>4</v>
      </c>
      <c r="G10746" t="s">
        <v>193</v>
      </c>
      <c r="H10746" t="s">
        <v>80</v>
      </c>
      <c r="I10746" t="s">
        <v>123</v>
      </c>
      <c r="J10746">
        <v>1044.76</v>
      </c>
    </row>
    <row r="10747" spans="1:10" x14ac:dyDescent="0.3">
      <c r="A10747" s="1" t="s">
        <v>344</v>
      </c>
      <c r="B10747" t="s">
        <v>4</v>
      </c>
      <c r="C10747" t="s">
        <v>41</v>
      </c>
      <c r="D10747" t="s">
        <v>41</v>
      </c>
      <c r="E10747" t="s">
        <v>67</v>
      </c>
      <c r="F10747" t="s">
        <v>4</v>
      </c>
      <c r="G10747" t="s">
        <v>204</v>
      </c>
      <c r="H10747" t="s">
        <v>129</v>
      </c>
      <c r="I10747" t="s">
        <v>130</v>
      </c>
      <c r="J10747">
        <v>1034415.25</v>
      </c>
    </row>
    <row r="10748" spans="1:10" x14ac:dyDescent="0.3">
      <c r="A10748" s="1" t="s">
        <v>344</v>
      </c>
      <c r="B10748" t="s">
        <v>4</v>
      </c>
      <c r="C10748" t="s">
        <v>41</v>
      </c>
      <c r="D10748" t="s">
        <v>41</v>
      </c>
      <c r="E10748" t="s">
        <v>67</v>
      </c>
      <c r="F10748" t="s">
        <v>4</v>
      </c>
      <c r="G10748" t="s">
        <v>210</v>
      </c>
      <c r="H10748" t="s">
        <v>80</v>
      </c>
      <c r="I10748" t="s">
        <v>80</v>
      </c>
      <c r="J10748">
        <v>5080</v>
      </c>
    </row>
    <row r="10749" spans="1:10" x14ac:dyDescent="0.3">
      <c r="A10749" s="1" t="s">
        <v>344</v>
      </c>
      <c r="B10749" t="s">
        <v>4</v>
      </c>
      <c r="C10749" t="s">
        <v>41</v>
      </c>
      <c r="D10749" t="s">
        <v>41</v>
      </c>
      <c r="E10749" t="s">
        <v>67</v>
      </c>
      <c r="F10749" t="s">
        <v>4</v>
      </c>
      <c r="G10749" t="s">
        <v>231</v>
      </c>
      <c r="H10749" t="s">
        <v>95</v>
      </c>
      <c r="I10749" t="s">
        <v>113</v>
      </c>
      <c r="J10749">
        <v>429331.85</v>
      </c>
    </row>
    <row r="10750" spans="1:10" x14ac:dyDescent="0.3">
      <c r="A10750" s="1" t="s">
        <v>344</v>
      </c>
      <c r="B10750" t="s">
        <v>4</v>
      </c>
      <c r="C10750" t="s">
        <v>41</v>
      </c>
      <c r="D10750" t="s">
        <v>41</v>
      </c>
      <c r="E10750" t="s">
        <v>67</v>
      </c>
      <c r="F10750" t="s">
        <v>4</v>
      </c>
      <c r="G10750" t="s">
        <v>240</v>
      </c>
      <c r="H10750" t="s">
        <v>95</v>
      </c>
      <c r="I10750" t="s">
        <v>96</v>
      </c>
      <c r="J10750">
        <v>4105.04</v>
      </c>
    </row>
    <row r="10751" spans="1:10" x14ac:dyDescent="0.3">
      <c r="A10751" s="1" t="s">
        <v>344</v>
      </c>
      <c r="B10751" t="s">
        <v>4</v>
      </c>
      <c r="C10751" t="s">
        <v>41</v>
      </c>
      <c r="D10751" t="s">
        <v>41</v>
      </c>
      <c r="E10751" t="s">
        <v>67</v>
      </c>
      <c r="F10751" t="s">
        <v>4</v>
      </c>
      <c r="G10751" t="s">
        <v>247</v>
      </c>
      <c r="H10751" t="s">
        <v>95</v>
      </c>
      <c r="I10751" t="s">
        <v>113</v>
      </c>
      <c r="J10751">
        <v>39136.720000000001</v>
      </c>
    </row>
    <row r="10752" spans="1:10" x14ac:dyDescent="0.3">
      <c r="A10752" s="1" t="s">
        <v>344</v>
      </c>
      <c r="B10752" t="s">
        <v>4</v>
      </c>
      <c r="C10752" t="s">
        <v>41</v>
      </c>
      <c r="D10752" t="s">
        <v>41</v>
      </c>
      <c r="E10752" t="s">
        <v>67</v>
      </c>
      <c r="F10752" t="s">
        <v>4</v>
      </c>
      <c r="G10752" t="s">
        <v>254</v>
      </c>
      <c r="H10752" t="s">
        <v>80</v>
      </c>
      <c r="I10752" t="s">
        <v>255</v>
      </c>
      <c r="J10752">
        <v>15081.65</v>
      </c>
    </row>
    <row r="10753" spans="1:10" x14ac:dyDescent="0.3">
      <c r="A10753" s="1" t="s">
        <v>344</v>
      </c>
      <c r="B10753" t="s">
        <v>4</v>
      </c>
      <c r="C10753" t="s">
        <v>41</v>
      </c>
      <c r="D10753" t="s">
        <v>41</v>
      </c>
      <c r="E10753" t="s">
        <v>67</v>
      </c>
      <c r="F10753" t="s">
        <v>4</v>
      </c>
      <c r="G10753" t="s">
        <v>256</v>
      </c>
      <c r="H10753" t="s">
        <v>129</v>
      </c>
      <c r="I10753" t="s">
        <v>257</v>
      </c>
      <c r="J10753">
        <v>37.520000000000003</v>
      </c>
    </row>
    <row r="10754" spans="1:10" x14ac:dyDescent="0.3">
      <c r="A10754" s="1" t="s">
        <v>344</v>
      </c>
      <c r="B10754" t="s">
        <v>4</v>
      </c>
      <c r="C10754" t="s">
        <v>41</v>
      </c>
      <c r="D10754" t="s">
        <v>41</v>
      </c>
      <c r="E10754" t="s">
        <v>67</v>
      </c>
      <c r="F10754" t="s">
        <v>4</v>
      </c>
      <c r="G10754" t="s">
        <v>261</v>
      </c>
      <c r="H10754" t="s">
        <v>95</v>
      </c>
      <c r="I10754" t="s">
        <v>96</v>
      </c>
      <c r="J10754">
        <v>110126.52</v>
      </c>
    </row>
    <row r="10755" spans="1:10" x14ac:dyDescent="0.3">
      <c r="A10755" s="1" t="s">
        <v>344</v>
      </c>
      <c r="B10755" t="s">
        <v>4</v>
      </c>
      <c r="C10755" t="s">
        <v>41</v>
      </c>
      <c r="D10755" t="s">
        <v>41</v>
      </c>
      <c r="E10755" t="s">
        <v>67</v>
      </c>
      <c r="F10755" t="s">
        <v>4</v>
      </c>
      <c r="G10755" t="s">
        <v>267</v>
      </c>
      <c r="H10755" t="s">
        <v>95</v>
      </c>
      <c r="I10755" t="s">
        <v>96</v>
      </c>
      <c r="J10755">
        <v>11027.63</v>
      </c>
    </row>
    <row r="10756" spans="1:10" x14ac:dyDescent="0.3">
      <c r="A10756" s="1" t="s">
        <v>344</v>
      </c>
      <c r="B10756" t="s">
        <v>4</v>
      </c>
      <c r="C10756" t="s">
        <v>41</v>
      </c>
      <c r="D10756" t="s">
        <v>41</v>
      </c>
      <c r="E10756" t="s">
        <v>67</v>
      </c>
      <c r="F10756" t="s">
        <v>4</v>
      </c>
      <c r="G10756" t="s">
        <v>268</v>
      </c>
      <c r="H10756" t="s">
        <v>95</v>
      </c>
      <c r="I10756" t="s">
        <v>96</v>
      </c>
      <c r="J10756">
        <v>12383.2</v>
      </c>
    </row>
    <row r="10757" spans="1:10" x14ac:dyDescent="0.3">
      <c r="A10757" s="1" t="s">
        <v>344</v>
      </c>
      <c r="B10757" t="s">
        <v>4</v>
      </c>
      <c r="C10757" t="s">
        <v>41</v>
      </c>
      <c r="D10757" t="s">
        <v>41</v>
      </c>
      <c r="E10757" t="s">
        <v>67</v>
      </c>
      <c r="F10757" t="s">
        <v>4</v>
      </c>
      <c r="G10757" t="s">
        <v>276</v>
      </c>
      <c r="H10757" t="s">
        <v>95</v>
      </c>
      <c r="I10757" t="s">
        <v>96</v>
      </c>
      <c r="J10757">
        <v>5900.36</v>
      </c>
    </row>
    <row r="10758" spans="1:10" x14ac:dyDescent="0.3">
      <c r="A10758" s="1" t="s">
        <v>344</v>
      </c>
      <c r="B10758" t="s">
        <v>4</v>
      </c>
      <c r="C10758" t="s">
        <v>41</v>
      </c>
      <c r="D10758" t="s">
        <v>41</v>
      </c>
      <c r="E10758" t="s">
        <v>67</v>
      </c>
      <c r="F10758" t="s">
        <v>4</v>
      </c>
      <c r="G10758" t="s">
        <v>287</v>
      </c>
      <c r="H10758" t="s">
        <v>129</v>
      </c>
      <c r="I10758" t="s">
        <v>287</v>
      </c>
      <c r="J10758">
        <v>352965.68</v>
      </c>
    </row>
    <row r="10759" spans="1:10" x14ac:dyDescent="0.3">
      <c r="A10759" s="1" t="s">
        <v>344</v>
      </c>
      <c r="B10759" t="s">
        <v>4</v>
      </c>
      <c r="C10759" t="s">
        <v>41</v>
      </c>
      <c r="D10759" t="s">
        <v>41</v>
      </c>
      <c r="E10759" t="s">
        <v>67</v>
      </c>
      <c r="F10759" t="s">
        <v>4</v>
      </c>
      <c r="G10759" t="s">
        <v>297</v>
      </c>
      <c r="H10759" t="s">
        <v>80</v>
      </c>
      <c r="I10759" t="s">
        <v>298</v>
      </c>
      <c r="J10759">
        <v>-99301.82</v>
      </c>
    </row>
    <row r="10760" spans="1:10" x14ac:dyDescent="0.3">
      <c r="A10760" s="1" t="s">
        <v>344</v>
      </c>
      <c r="B10760" t="s">
        <v>4</v>
      </c>
      <c r="C10760" t="s">
        <v>41</v>
      </c>
      <c r="D10760" t="s">
        <v>41</v>
      </c>
      <c r="E10760" t="s">
        <v>67</v>
      </c>
      <c r="F10760" t="s">
        <v>4</v>
      </c>
      <c r="G10760" t="s">
        <v>301</v>
      </c>
      <c r="H10760" t="s">
        <v>80</v>
      </c>
      <c r="I10760" t="s">
        <v>298</v>
      </c>
      <c r="J10760">
        <v>182524.89</v>
      </c>
    </row>
    <row r="10761" spans="1:10" x14ac:dyDescent="0.3">
      <c r="A10761" s="1" t="s">
        <v>344</v>
      </c>
      <c r="B10761" t="s">
        <v>4</v>
      </c>
      <c r="C10761" t="s">
        <v>41</v>
      </c>
      <c r="D10761" t="s">
        <v>41</v>
      </c>
      <c r="E10761" t="s">
        <v>67</v>
      </c>
      <c r="F10761" t="s">
        <v>4</v>
      </c>
      <c r="G10761" t="s">
        <v>120</v>
      </c>
      <c r="H10761" t="s">
        <v>80</v>
      </c>
      <c r="I10761" t="s">
        <v>120</v>
      </c>
      <c r="J10761">
        <v>3350.6</v>
      </c>
    </row>
    <row r="10762" spans="1:10" x14ac:dyDescent="0.3">
      <c r="A10762" s="1" t="s">
        <v>344</v>
      </c>
      <c r="B10762" t="s">
        <v>4</v>
      </c>
      <c r="C10762" t="s">
        <v>41</v>
      </c>
      <c r="D10762" t="s">
        <v>41</v>
      </c>
      <c r="E10762" t="s">
        <v>67</v>
      </c>
      <c r="F10762" t="s">
        <v>4</v>
      </c>
      <c r="G10762" t="s">
        <v>308</v>
      </c>
      <c r="H10762" t="s">
        <v>80</v>
      </c>
      <c r="I10762" t="s">
        <v>80</v>
      </c>
      <c r="J10762">
        <v>92.85</v>
      </c>
    </row>
    <row r="10763" spans="1:10" x14ac:dyDescent="0.3">
      <c r="A10763" s="1" t="s">
        <v>344</v>
      </c>
      <c r="B10763" t="s">
        <v>4</v>
      </c>
      <c r="C10763" t="s">
        <v>41</v>
      </c>
      <c r="D10763" t="s">
        <v>41</v>
      </c>
      <c r="E10763" t="s">
        <v>67</v>
      </c>
      <c r="F10763" t="s">
        <v>4</v>
      </c>
      <c r="G10763" t="s">
        <v>315</v>
      </c>
      <c r="H10763" t="s">
        <v>80</v>
      </c>
      <c r="I10763" t="s">
        <v>127</v>
      </c>
      <c r="J10763">
        <v>2114.1999999999998</v>
      </c>
    </row>
    <row r="10764" spans="1:10" x14ac:dyDescent="0.3">
      <c r="A10764" s="1" t="s">
        <v>344</v>
      </c>
      <c r="B10764" t="s">
        <v>3</v>
      </c>
      <c r="C10764" t="s">
        <v>16</v>
      </c>
      <c r="D10764" t="s">
        <v>36</v>
      </c>
      <c r="E10764" t="s">
        <v>83</v>
      </c>
      <c r="F10764" t="s">
        <v>81</v>
      </c>
      <c r="G10764" t="s">
        <v>143</v>
      </c>
      <c r="H10764" t="s">
        <v>95</v>
      </c>
      <c r="I10764" t="s">
        <v>96</v>
      </c>
      <c r="J10764">
        <v>195.2</v>
      </c>
    </row>
    <row r="10765" spans="1:10" x14ac:dyDescent="0.3">
      <c r="A10765" s="1" t="s">
        <v>344</v>
      </c>
      <c r="B10765" t="s">
        <v>3</v>
      </c>
      <c r="C10765" t="s">
        <v>16</v>
      </c>
      <c r="D10765" t="s">
        <v>36</v>
      </c>
      <c r="E10765" t="s">
        <v>83</v>
      </c>
      <c r="F10765" t="s">
        <v>81</v>
      </c>
      <c r="G10765" t="s">
        <v>168</v>
      </c>
      <c r="H10765" t="s">
        <v>95</v>
      </c>
      <c r="I10765" t="s">
        <v>96</v>
      </c>
      <c r="J10765">
        <v>1290.32</v>
      </c>
    </row>
    <row r="10766" spans="1:10" x14ac:dyDescent="0.3">
      <c r="A10766" s="1" t="s">
        <v>344</v>
      </c>
      <c r="B10766" t="s">
        <v>3</v>
      </c>
      <c r="C10766" t="s">
        <v>16</v>
      </c>
      <c r="D10766" t="s">
        <v>36</v>
      </c>
      <c r="E10766" t="s">
        <v>83</v>
      </c>
      <c r="F10766" t="s">
        <v>81</v>
      </c>
      <c r="G10766" t="s">
        <v>237</v>
      </c>
      <c r="H10766" t="s">
        <v>95</v>
      </c>
      <c r="I10766" t="s">
        <v>96</v>
      </c>
      <c r="J10766">
        <v>1086.71</v>
      </c>
    </row>
    <row r="10767" spans="1:10" x14ac:dyDescent="0.3">
      <c r="A10767" s="1" t="s">
        <v>344</v>
      </c>
      <c r="B10767" t="s">
        <v>3</v>
      </c>
      <c r="C10767" t="s">
        <v>16</v>
      </c>
      <c r="D10767" t="s">
        <v>36</v>
      </c>
      <c r="E10767" t="s">
        <v>83</v>
      </c>
      <c r="F10767" t="s">
        <v>81</v>
      </c>
      <c r="G10767" t="s">
        <v>261</v>
      </c>
      <c r="H10767" t="s">
        <v>95</v>
      </c>
      <c r="I10767" t="s">
        <v>96</v>
      </c>
      <c r="J10767">
        <v>13860.86</v>
      </c>
    </row>
    <row r="10768" spans="1:10" x14ac:dyDescent="0.3">
      <c r="A10768" s="1" t="s">
        <v>344</v>
      </c>
      <c r="B10768" t="s">
        <v>3</v>
      </c>
      <c r="C10768" t="s">
        <v>16</v>
      </c>
      <c r="D10768" t="s">
        <v>36</v>
      </c>
      <c r="E10768" t="s">
        <v>83</v>
      </c>
      <c r="F10768" t="s">
        <v>81</v>
      </c>
      <c r="G10768" t="s">
        <v>268</v>
      </c>
      <c r="H10768" t="s">
        <v>95</v>
      </c>
      <c r="I10768" t="s">
        <v>96</v>
      </c>
      <c r="J10768">
        <v>5630.93</v>
      </c>
    </row>
    <row r="10769" spans="1:10" x14ac:dyDescent="0.3">
      <c r="A10769" s="1" t="s">
        <v>344</v>
      </c>
      <c r="B10769" t="s">
        <v>3</v>
      </c>
      <c r="C10769" t="s">
        <v>16</v>
      </c>
      <c r="D10769" t="s">
        <v>36</v>
      </c>
      <c r="E10769" t="s">
        <v>83</v>
      </c>
      <c r="F10769" t="s">
        <v>81</v>
      </c>
      <c r="G10769" t="s">
        <v>301</v>
      </c>
      <c r="H10769" t="s">
        <v>80</v>
      </c>
      <c r="I10769" t="s">
        <v>298</v>
      </c>
      <c r="J10769">
        <v>207.76</v>
      </c>
    </row>
    <row r="10770" spans="1:10" x14ac:dyDescent="0.3">
      <c r="A10770" s="1" t="s">
        <v>344</v>
      </c>
      <c r="B10770" t="s">
        <v>3</v>
      </c>
      <c r="C10770" t="s">
        <v>16</v>
      </c>
      <c r="D10770" t="s">
        <v>36</v>
      </c>
      <c r="E10770" t="s">
        <v>83</v>
      </c>
      <c r="F10770" t="s">
        <v>81</v>
      </c>
      <c r="G10770" t="s">
        <v>315</v>
      </c>
      <c r="H10770" t="s">
        <v>80</v>
      </c>
      <c r="I10770" t="s">
        <v>127</v>
      </c>
      <c r="J10770">
        <v>1343.22</v>
      </c>
    </row>
    <row r="10771" spans="1:10" x14ac:dyDescent="0.3">
      <c r="A10771" s="1" t="s">
        <v>344</v>
      </c>
      <c r="B10771" t="s">
        <v>3</v>
      </c>
      <c r="C10771" t="s">
        <v>16</v>
      </c>
      <c r="D10771" t="s">
        <v>36</v>
      </c>
      <c r="E10771" t="s">
        <v>83</v>
      </c>
      <c r="F10771" t="s">
        <v>81</v>
      </c>
      <c r="G10771" t="s">
        <v>319</v>
      </c>
      <c r="H10771" t="s">
        <v>95</v>
      </c>
      <c r="I10771" t="s">
        <v>96</v>
      </c>
      <c r="J10771">
        <v>1401.95</v>
      </c>
    </row>
    <row r="10772" spans="1:10" x14ac:dyDescent="0.3">
      <c r="A10772" s="1" t="s">
        <v>344</v>
      </c>
      <c r="B10772" t="s">
        <v>3</v>
      </c>
      <c r="C10772" t="s">
        <v>38</v>
      </c>
      <c r="D10772" t="s">
        <v>39</v>
      </c>
      <c r="E10772" t="s">
        <v>83</v>
      </c>
      <c r="F10772" t="s">
        <v>81</v>
      </c>
      <c r="G10772" t="s">
        <v>150</v>
      </c>
      <c r="H10772" t="s">
        <v>151</v>
      </c>
      <c r="I10772" t="s">
        <v>152</v>
      </c>
      <c r="J10772">
        <v>184.15</v>
      </c>
    </row>
    <row r="10773" spans="1:10" x14ac:dyDescent="0.3">
      <c r="A10773" s="1" t="s">
        <v>344</v>
      </c>
      <c r="B10773" t="s">
        <v>3</v>
      </c>
      <c r="C10773" t="s">
        <v>38</v>
      </c>
      <c r="D10773" t="s">
        <v>39</v>
      </c>
      <c r="E10773" t="s">
        <v>83</v>
      </c>
      <c r="F10773" t="s">
        <v>81</v>
      </c>
      <c r="G10773" t="s">
        <v>267</v>
      </c>
      <c r="H10773" t="s">
        <v>95</v>
      </c>
      <c r="I10773" t="s">
        <v>96</v>
      </c>
      <c r="J10773">
        <v>7447.19</v>
      </c>
    </row>
    <row r="10774" spans="1:10" x14ac:dyDescent="0.3">
      <c r="A10774" s="1" t="s">
        <v>344</v>
      </c>
      <c r="B10774" t="s">
        <v>3</v>
      </c>
      <c r="C10774" t="s">
        <v>41</v>
      </c>
      <c r="D10774" t="s">
        <v>41</v>
      </c>
      <c r="E10774" t="s">
        <v>83</v>
      </c>
      <c r="F10774" t="s">
        <v>81</v>
      </c>
      <c r="G10774" t="s">
        <v>150</v>
      </c>
      <c r="H10774" t="s">
        <v>151</v>
      </c>
      <c r="I10774" t="s">
        <v>152</v>
      </c>
      <c r="J10774">
        <v>455.3</v>
      </c>
    </row>
    <row r="10775" spans="1:10" x14ac:dyDescent="0.3">
      <c r="A10775" s="1" t="s">
        <v>344</v>
      </c>
      <c r="B10775" t="s">
        <v>3</v>
      </c>
      <c r="C10775" t="s">
        <v>41</v>
      </c>
      <c r="D10775" t="s">
        <v>41</v>
      </c>
      <c r="E10775" t="s">
        <v>83</v>
      </c>
      <c r="F10775" t="s">
        <v>81</v>
      </c>
      <c r="G10775" t="s">
        <v>231</v>
      </c>
      <c r="H10775" t="s">
        <v>95</v>
      </c>
      <c r="I10775" t="s">
        <v>113</v>
      </c>
      <c r="J10775">
        <v>234843</v>
      </c>
    </row>
    <row r="10776" spans="1:10" x14ac:dyDescent="0.3">
      <c r="A10776" s="1" t="s">
        <v>344</v>
      </c>
      <c r="B10776" t="s">
        <v>3</v>
      </c>
      <c r="C10776" t="s">
        <v>41</v>
      </c>
      <c r="D10776" t="s">
        <v>41</v>
      </c>
      <c r="E10776" t="s">
        <v>83</v>
      </c>
      <c r="F10776" t="s">
        <v>81</v>
      </c>
      <c r="G10776" t="s">
        <v>240</v>
      </c>
      <c r="H10776" t="s">
        <v>95</v>
      </c>
      <c r="I10776" t="s">
        <v>96</v>
      </c>
      <c r="J10776">
        <v>181.81</v>
      </c>
    </row>
    <row r="10777" spans="1:10" x14ac:dyDescent="0.3">
      <c r="A10777" s="1" t="s">
        <v>344</v>
      </c>
      <c r="B10777" t="s">
        <v>3</v>
      </c>
      <c r="C10777" t="s">
        <v>41</v>
      </c>
      <c r="D10777" t="s">
        <v>41</v>
      </c>
      <c r="E10777" t="s">
        <v>83</v>
      </c>
      <c r="F10777" t="s">
        <v>81</v>
      </c>
      <c r="G10777" t="s">
        <v>247</v>
      </c>
      <c r="H10777" t="s">
        <v>95</v>
      </c>
      <c r="I10777" t="s">
        <v>113</v>
      </c>
      <c r="J10777">
        <v>533968</v>
      </c>
    </row>
    <row r="10778" spans="1:10" x14ac:dyDescent="0.3">
      <c r="A10778" s="1" t="s">
        <v>344</v>
      </c>
      <c r="B10778" t="s">
        <v>3</v>
      </c>
      <c r="C10778" t="s">
        <v>41</v>
      </c>
      <c r="D10778" t="s">
        <v>41</v>
      </c>
      <c r="E10778" t="s">
        <v>83</v>
      </c>
      <c r="F10778" t="s">
        <v>81</v>
      </c>
      <c r="G10778" t="s">
        <v>254</v>
      </c>
      <c r="H10778" t="s">
        <v>80</v>
      </c>
      <c r="I10778" t="s">
        <v>255</v>
      </c>
      <c r="J10778">
        <v>23.13</v>
      </c>
    </row>
    <row r="10779" spans="1:10" x14ac:dyDescent="0.3">
      <c r="A10779" s="1" t="s">
        <v>344</v>
      </c>
      <c r="B10779" t="s">
        <v>3</v>
      </c>
      <c r="C10779" t="s">
        <v>41</v>
      </c>
      <c r="D10779" t="s">
        <v>41</v>
      </c>
      <c r="E10779" t="s">
        <v>83</v>
      </c>
      <c r="F10779" t="s">
        <v>81</v>
      </c>
      <c r="G10779" t="s">
        <v>256</v>
      </c>
      <c r="H10779" t="s">
        <v>129</v>
      </c>
      <c r="I10779" t="s">
        <v>257</v>
      </c>
      <c r="J10779">
        <v>119.4</v>
      </c>
    </row>
    <row r="10780" spans="1:10" x14ac:dyDescent="0.3">
      <c r="A10780" s="1" t="s">
        <v>344</v>
      </c>
      <c r="B10780" t="s">
        <v>3</v>
      </c>
      <c r="C10780" t="s">
        <v>41</v>
      </c>
      <c r="D10780" t="s">
        <v>41</v>
      </c>
      <c r="E10780" t="s">
        <v>83</v>
      </c>
      <c r="F10780" t="s">
        <v>81</v>
      </c>
      <c r="G10780" t="s">
        <v>257</v>
      </c>
      <c r="H10780" t="s">
        <v>151</v>
      </c>
      <c r="I10780" t="s">
        <v>177</v>
      </c>
      <c r="J10780">
        <v>6329.85</v>
      </c>
    </row>
    <row r="10781" spans="1:10" x14ac:dyDescent="0.3">
      <c r="A10781" s="1" t="s">
        <v>344</v>
      </c>
      <c r="B10781" t="s">
        <v>3</v>
      </c>
      <c r="C10781" t="s">
        <v>41</v>
      </c>
      <c r="D10781" t="s">
        <v>41</v>
      </c>
      <c r="E10781" t="s">
        <v>83</v>
      </c>
      <c r="F10781" t="s">
        <v>81</v>
      </c>
      <c r="G10781" t="s">
        <v>287</v>
      </c>
      <c r="H10781" t="s">
        <v>129</v>
      </c>
      <c r="I10781" t="s">
        <v>287</v>
      </c>
      <c r="J10781">
        <v>40.81</v>
      </c>
    </row>
    <row r="10782" spans="1:10" x14ac:dyDescent="0.3">
      <c r="A10782" s="1" t="s">
        <v>344</v>
      </c>
      <c r="B10782" t="s">
        <v>3</v>
      </c>
      <c r="C10782" t="s">
        <v>41</v>
      </c>
      <c r="D10782" t="s">
        <v>41</v>
      </c>
      <c r="E10782" t="s">
        <v>83</v>
      </c>
      <c r="F10782" t="s">
        <v>81</v>
      </c>
      <c r="G10782" t="s">
        <v>297</v>
      </c>
      <c r="H10782" t="s">
        <v>80</v>
      </c>
      <c r="I10782" t="s">
        <v>298</v>
      </c>
      <c r="J10782">
        <v>798.12</v>
      </c>
    </row>
    <row r="10783" spans="1:10" x14ac:dyDescent="0.3">
      <c r="A10783" s="1" t="s">
        <v>344</v>
      </c>
      <c r="B10783" t="s">
        <v>3</v>
      </c>
      <c r="C10783" t="s">
        <v>41</v>
      </c>
      <c r="D10783" t="s">
        <v>41</v>
      </c>
      <c r="E10783" t="s">
        <v>83</v>
      </c>
      <c r="F10783" t="s">
        <v>81</v>
      </c>
      <c r="G10783" t="s">
        <v>297</v>
      </c>
      <c r="H10783" t="s">
        <v>80</v>
      </c>
      <c r="I10783" t="s">
        <v>298</v>
      </c>
      <c r="J10783">
        <v>357.75</v>
      </c>
    </row>
    <row r="10784" spans="1:10" x14ac:dyDescent="0.3">
      <c r="A10784" s="1" t="s">
        <v>344</v>
      </c>
      <c r="B10784" t="s">
        <v>4</v>
      </c>
      <c r="C10784" t="s">
        <v>16</v>
      </c>
      <c r="D10784" t="s">
        <v>17</v>
      </c>
      <c r="E10784" t="s">
        <v>63</v>
      </c>
      <c r="F10784" t="s">
        <v>4</v>
      </c>
      <c r="G10784" t="s">
        <v>155</v>
      </c>
      <c r="H10784" t="s">
        <v>80</v>
      </c>
      <c r="I10784" t="s">
        <v>80</v>
      </c>
      <c r="J10784">
        <v>101.33</v>
      </c>
    </row>
    <row r="10785" spans="1:10" x14ac:dyDescent="0.3">
      <c r="A10785" s="1" t="s">
        <v>344</v>
      </c>
      <c r="B10785" t="s">
        <v>4</v>
      </c>
      <c r="C10785" t="s">
        <v>16</v>
      </c>
      <c r="D10785" t="s">
        <v>17</v>
      </c>
      <c r="E10785" t="s">
        <v>63</v>
      </c>
      <c r="F10785" t="s">
        <v>4</v>
      </c>
      <c r="G10785" t="s">
        <v>163</v>
      </c>
      <c r="H10785" t="s">
        <v>80</v>
      </c>
      <c r="I10785" t="s">
        <v>164</v>
      </c>
      <c r="J10785">
        <v>220.85</v>
      </c>
    </row>
    <row r="10786" spans="1:10" x14ac:dyDescent="0.3">
      <c r="A10786" s="1" t="s">
        <v>344</v>
      </c>
      <c r="B10786" t="s">
        <v>4</v>
      </c>
      <c r="C10786" t="s">
        <v>16</v>
      </c>
      <c r="D10786" t="s">
        <v>17</v>
      </c>
      <c r="E10786" t="s">
        <v>63</v>
      </c>
      <c r="F10786" t="s">
        <v>4</v>
      </c>
      <c r="G10786" t="s">
        <v>168</v>
      </c>
      <c r="H10786" t="s">
        <v>95</v>
      </c>
      <c r="I10786" t="s">
        <v>96</v>
      </c>
      <c r="J10786">
        <v>2165.1999999999998</v>
      </c>
    </row>
    <row r="10787" spans="1:10" x14ac:dyDescent="0.3">
      <c r="A10787" s="1" t="s">
        <v>344</v>
      </c>
      <c r="B10787" t="s">
        <v>4</v>
      </c>
      <c r="C10787" t="s">
        <v>16</v>
      </c>
      <c r="D10787" t="s">
        <v>17</v>
      </c>
      <c r="E10787" t="s">
        <v>63</v>
      </c>
      <c r="F10787" t="s">
        <v>4</v>
      </c>
      <c r="G10787" t="s">
        <v>195</v>
      </c>
      <c r="H10787" t="s">
        <v>80</v>
      </c>
      <c r="I10787" t="s">
        <v>80</v>
      </c>
      <c r="J10787">
        <v>117.88</v>
      </c>
    </row>
    <row r="10788" spans="1:10" x14ac:dyDescent="0.3">
      <c r="A10788" s="1" t="s">
        <v>344</v>
      </c>
      <c r="B10788" t="s">
        <v>4</v>
      </c>
      <c r="C10788" t="s">
        <v>16</v>
      </c>
      <c r="D10788" t="s">
        <v>17</v>
      </c>
      <c r="E10788" t="s">
        <v>63</v>
      </c>
      <c r="F10788" t="s">
        <v>4</v>
      </c>
      <c r="G10788" t="s">
        <v>210</v>
      </c>
      <c r="H10788" t="s">
        <v>80</v>
      </c>
      <c r="I10788" t="s">
        <v>80</v>
      </c>
      <c r="J10788">
        <v>-60</v>
      </c>
    </row>
    <row r="10789" spans="1:10" x14ac:dyDescent="0.3">
      <c r="A10789" s="1" t="s">
        <v>344</v>
      </c>
      <c r="B10789" t="s">
        <v>4</v>
      </c>
      <c r="C10789" t="s">
        <v>16</v>
      </c>
      <c r="D10789" t="s">
        <v>17</v>
      </c>
      <c r="E10789" t="s">
        <v>63</v>
      </c>
      <c r="F10789" t="s">
        <v>4</v>
      </c>
      <c r="G10789" t="s">
        <v>238</v>
      </c>
      <c r="H10789" t="s">
        <v>95</v>
      </c>
      <c r="I10789" t="s">
        <v>96</v>
      </c>
      <c r="J10789">
        <v>1144.1300000000001</v>
      </c>
    </row>
    <row r="10790" spans="1:10" x14ac:dyDescent="0.3">
      <c r="A10790" s="1" t="s">
        <v>344</v>
      </c>
      <c r="B10790" t="s">
        <v>4</v>
      </c>
      <c r="C10790" t="s">
        <v>16</v>
      </c>
      <c r="D10790" t="s">
        <v>17</v>
      </c>
      <c r="E10790" t="s">
        <v>63</v>
      </c>
      <c r="F10790" t="s">
        <v>4</v>
      </c>
      <c r="G10790" t="s">
        <v>240</v>
      </c>
      <c r="H10790" t="s">
        <v>95</v>
      </c>
      <c r="I10790" t="s">
        <v>96</v>
      </c>
      <c r="J10790">
        <v>1222.45</v>
      </c>
    </row>
    <row r="10791" spans="1:10" x14ac:dyDescent="0.3">
      <c r="A10791" s="1" t="s">
        <v>344</v>
      </c>
      <c r="B10791" t="s">
        <v>4</v>
      </c>
      <c r="C10791" t="s">
        <v>16</v>
      </c>
      <c r="D10791" t="s">
        <v>17</v>
      </c>
      <c r="E10791" t="s">
        <v>63</v>
      </c>
      <c r="F10791" t="s">
        <v>4</v>
      </c>
      <c r="G10791" t="s">
        <v>261</v>
      </c>
      <c r="H10791" t="s">
        <v>95</v>
      </c>
      <c r="I10791" t="s">
        <v>96</v>
      </c>
      <c r="J10791">
        <v>7659.8</v>
      </c>
    </row>
    <row r="10792" spans="1:10" x14ac:dyDescent="0.3">
      <c r="A10792" s="1" t="s">
        <v>344</v>
      </c>
      <c r="B10792" t="s">
        <v>4</v>
      </c>
      <c r="C10792" t="s">
        <v>16</v>
      </c>
      <c r="D10792" t="s">
        <v>17</v>
      </c>
      <c r="E10792" t="s">
        <v>63</v>
      </c>
      <c r="F10792" t="s">
        <v>4</v>
      </c>
      <c r="G10792" t="s">
        <v>268</v>
      </c>
      <c r="H10792" t="s">
        <v>95</v>
      </c>
      <c r="I10792" t="s">
        <v>96</v>
      </c>
      <c r="J10792">
        <v>900.63</v>
      </c>
    </row>
    <row r="10793" spans="1:10" x14ac:dyDescent="0.3">
      <c r="A10793" s="1" t="s">
        <v>344</v>
      </c>
      <c r="B10793" t="s">
        <v>4</v>
      </c>
      <c r="C10793" t="s">
        <v>16</v>
      </c>
      <c r="D10793" t="s">
        <v>17</v>
      </c>
      <c r="E10793" t="s">
        <v>63</v>
      </c>
      <c r="F10793" t="s">
        <v>4</v>
      </c>
      <c r="G10793" t="s">
        <v>293</v>
      </c>
      <c r="H10793" t="s">
        <v>80</v>
      </c>
      <c r="I10793" t="s">
        <v>80</v>
      </c>
      <c r="J10793">
        <v>-117.88</v>
      </c>
    </row>
    <row r="10794" spans="1:10" x14ac:dyDescent="0.3">
      <c r="A10794" s="1" t="s">
        <v>344</v>
      </c>
      <c r="B10794" t="s">
        <v>4</v>
      </c>
      <c r="C10794" t="s">
        <v>16</v>
      </c>
      <c r="D10794" t="s">
        <v>17</v>
      </c>
      <c r="E10794" t="s">
        <v>63</v>
      </c>
      <c r="F10794" t="s">
        <v>4</v>
      </c>
      <c r="G10794" t="s">
        <v>301</v>
      </c>
      <c r="H10794" t="s">
        <v>80</v>
      </c>
      <c r="I10794" t="s">
        <v>298</v>
      </c>
      <c r="J10794">
        <v>35.33</v>
      </c>
    </row>
    <row r="10795" spans="1:10" x14ac:dyDescent="0.3">
      <c r="A10795" s="1" t="s">
        <v>344</v>
      </c>
      <c r="B10795" t="s">
        <v>4</v>
      </c>
      <c r="C10795" t="s">
        <v>16</v>
      </c>
      <c r="D10795" t="s">
        <v>17</v>
      </c>
      <c r="E10795" t="s">
        <v>63</v>
      </c>
      <c r="F10795" t="s">
        <v>4</v>
      </c>
      <c r="G10795" t="s">
        <v>120</v>
      </c>
      <c r="H10795" t="s">
        <v>80</v>
      </c>
      <c r="I10795" t="s">
        <v>120</v>
      </c>
      <c r="J10795">
        <v>-255.99</v>
      </c>
    </row>
    <row r="10796" spans="1:10" x14ac:dyDescent="0.3">
      <c r="A10796" s="1" t="s">
        <v>344</v>
      </c>
      <c r="B10796" t="s">
        <v>4</v>
      </c>
      <c r="C10796" t="s">
        <v>16</v>
      </c>
      <c r="D10796" t="s">
        <v>17</v>
      </c>
      <c r="E10796" t="s">
        <v>63</v>
      </c>
      <c r="F10796" t="s">
        <v>4</v>
      </c>
      <c r="G10796" t="s">
        <v>319</v>
      </c>
      <c r="H10796" t="s">
        <v>95</v>
      </c>
      <c r="I10796" t="s">
        <v>96</v>
      </c>
      <c r="J10796">
        <v>31.92</v>
      </c>
    </row>
    <row r="10797" spans="1:10" x14ac:dyDescent="0.3">
      <c r="A10797" s="1" t="s">
        <v>344</v>
      </c>
      <c r="B10797" t="s">
        <v>4</v>
      </c>
      <c r="C10797" t="s">
        <v>16</v>
      </c>
      <c r="D10797" t="s">
        <v>25</v>
      </c>
      <c r="E10797" t="s">
        <v>70</v>
      </c>
      <c r="F10797" t="s">
        <v>4</v>
      </c>
      <c r="G10797" t="s">
        <v>133</v>
      </c>
      <c r="H10797" t="s">
        <v>95</v>
      </c>
      <c r="I10797" t="s">
        <v>113</v>
      </c>
      <c r="J10797">
        <v>15698.13</v>
      </c>
    </row>
    <row r="10798" spans="1:10" x14ac:dyDescent="0.3">
      <c r="A10798" s="1" t="s">
        <v>344</v>
      </c>
      <c r="B10798" t="s">
        <v>4</v>
      </c>
      <c r="C10798" t="s">
        <v>16</v>
      </c>
      <c r="D10798" t="s">
        <v>25</v>
      </c>
      <c r="E10798" t="s">
        <v>70</v>
      </c>
      <c r="F10798" t="s">
        <v>4</v>
      </c>
      <c r="G10798" t="s">
        <v>150</v>
      </c>
      <c r="H10798" t="s">
        <v>151</v>
      </c>
      <c r="I10798" t="s">
        <v>152</v>
      </c>
      <c r="J10798">
        <v>14183.81</v>
      </c>
    </row>
    <row r="10799" spans="1:10" x14ac:dyDescent="0.3">
      <c r="A10799" s="1" t="s">
        <v>344</v>
      </c>
      <c r="B10799" t="s">
        <v>4</v>
      </c>
      <c r="C10799" t="s">
        <v>16</v>
      </c>
      <c r="D10799" t="s">
        <v>25</v>
      </c>
      <c r="E10799" t="s">
        <v>70</v>
      </c>
      <c r="F10799" t="s">
        <v>4</v>
      </c>
      <c r="G10799" t="s">
        <v>188</v>
      </c>
      <c r="H10799" t="s">
        <v>129</v>
      </c>
      <c r="I10799" t="s">
        <v>135</v>
      </c>
      <c r="J10799">
        <v>21862.71</v>
      </c>
    </row>
    <row r="10800" spans="1:10" x14ac:dyDescent="0.3">
      <c r="A10800" s="1" t="s">
        <v>344</v>
      </c>
      <c r="B10800" t="s">
        <v>4</v>
      </c>
      <c r="C10800" t="s">
        <v>16</v>
      </c>
      <c r="D10800" t="s">
        <v>25</v>
      </c>
      <c r="E10800" t="s">
        <v>70</v>
      </c>
      <c r="F10800" t="s">
        <v>4</v>
      </c>
      <c r="G10800" t="s">
        <v>193</v>
      </c>
      <c r="H10800" t="s">
        <v>80</v>
      </c>
      <c r="I10800" t="s">
        <v>123</v>
      </c>
      <c r="J10800">
        <v>2708.99</v>
      </c>
    </row>
    <row r="10801" spans="1:10" x14ac:dyDescent="0.3">
      <c r="A10801" s="1" t="s">
        <v>344</v>
      </c>
      <c r="B10801" t="s">
        <v>4</v>
      </c>
      <c r="C10801" t="s">
        <v>16</v>
      </c>
      <c r="D10801" t="s">
        <v>25</v>
      </c>
      <c r="E10801" t="s">
        <v>70</v>
      </c>
      <c r="F10801" t="s">
        <v>4</v>
      </c>
      <c r="G10801" t="s">
        <v>247</v>
      </c>
      <c r="H10801" t="s">
        <v>95</v>
      </c>
      <c r="I10801" t="s">
        <v>113</v>
      </c>
      <c r="J10801">
        <v>36984.11</v>
      </c>
    </row>
    <row r="10802" spans="1:10" x14ac:dyDescent="0.3">
      <c r="A10802" s="1" t="s">
        <v>344</v>
      </c>
      <c r="B10802" t="s">
        <v>4</v>
      </c>
      <c r="C10802" t="s">
        <v>16</v>
      </c>
      <c r="D10802" t="s">
        <v>25</v>
      </c>
      <c r="E10802" t="s">
        <v>70</v>
      </c>
      <c r="F10802" t="s">
        <v>4</v>
      </c>
      <c r="G10802" t="s">
        <v>256</v>
      </c>
      <c r="H10802" t="s">
        <v>129</v>
      </c>
      <c r="I10802" t="s">
        <v>257</v>
      </c>
      <c r="J10802">
        <v>23999.4</v>
      </c>
    </row>
    <row r="10803" spans="1:10" x14ac:dyDescent="0.3">
      <c r="A10803" s="1" t="s">
        <v>344</v>
      </c>
      <c r="B10803" t="s">
        <v>4</v>
      </c>
      <c r="C10803" t="s">
        <v>16</v>
      </c>
      <c r="D10803" t="s">
        <v>27</v>
      </c>
      <c r="E10803" t="s">
        <v>70</v>
      </c>
      <c r="F10803" t="s">
        <v>4</v>
      </c>
      <c r="G10803" t="s">
        <v>150</v>
      </c>
      <c r="H10803" t="s">
        <v>151</v>
      </c>
      <c r="I10803" t="s">
        <v>152</v>
      </c>
      <c r="J10803">
        <v>177.94</v>
      </c>
    </row>
    <row r="10804" spans="1:10" x14ac:dyDescent="0.3">
      <c r="A10804" s="1" t="s">
        <v>344</v>
      </c>
      <c r="B10804" t="s">
        <v>4</v>
      </c>
      <c r="C10804" t="s">
        <v>16</v>
      </c>
      <c r="D10804" t="s">
        <v>34</v>
      </c>
      <c r="E10804" t="s">
        <v>68</v>
      </c>
      <c r="F10804" t="s">
        <v>4</v>
      </c>
      <c r="G10804" t="s">
        <v>112</v>
      </c>
      <c r="H10804" t="s">
        <v>95</v>
      </c>
      <c r="I10804" t="s">
        <v>96</v>
      </c>
      <c r="J10804">
        <v>-23087.9</v>
      </c>
    </row>
    <row r="10805" spans="1:10" x14ac:dyDescent="0.3">
      <c r="A10805" s="1" t="s">
        <v>344</v>
      </c>
      <c r="B10805" t="s">
        <v>4</v>
      </c>
      <c r="C10805" t="s">
        <v>16</v>
      </c>
      <c r="D10805" t="s">
        <v>36</v>
      </c>
      <c r="E10805" t="s">
        <v>67</v>
      </c>
      <c r="F10805" t="s">
        <v>4</v>
      </c>
      <c r="G10805" t="s">
        <v>104</v>
      </c>
      <c r="H10805" t="s">
        <v>95</v>
      </c>
      <c r="I10805" t="s">
        <v>96</v>
      </c>
      <c r="J10805">
        <v>2888.89</v>
      </c>
    </row>
    <row r="10806" spans="1:10" x14ac:dyDescent="0.3">
      <c r="A10806" s="1" t="s">
        <v>344</v>
      </c>
      <c r="B10806" t="s">
        <v>4</v>
      </c>
      <c r="C10806" t="s">
        <v>16</v>
      </c>
      <c r="D10806" t="s">
        <v>36</v>
      </c>
      <c r="E10806" t="s">
        <v>67</v>
      </c>
      <c r="F10806" t="s">
        <v>4</v>
      </c>
      <c r="G10806" t="s">
        <v>143</v>
      </c>
      <c r="H10806" t="s">
        <v>95</v>
      </c>
      <c r="I10806" t="s">
        <v>96</v>
      </c>
      <c r="J10806">
        <v>533.28</v>
      </c>
    </row>
    <row r="10807" spans="1:10" x14ac:dyDescent="0.3">
      <c r="A10807" s="1" t="s">
        <v>344</v>
      </c>
      <c r="B10807" t="s">
        <v>4</v>
      </c>
      <c r="C10807" t="s">
        <v>16</v>
      </c>
      <c r="D10807" t="s">
        <v>36</v>
      </c>
      <c r="E10807" t="s">
        <v>67</v>
      </c>
      <c r="F10807" t="s">
        <v>4</v>
      </c>
      <c r="G10807" t="s">
        <v>150</v>
      </c>
      <c r="H10807" t="s">
        <v>151</v>
      </c>
      <c r="I10807" t="s">
        <v>152</v>
      </c>
      <c r="J10807">
        <v>421.57</v>
      </c>
    </row>
    <row r="10808" spans="1:10" x14ac:dyDescent="0.3">
      <c r="A10808" s="1" t="s">
        <v>344</v>
      </c>
      <c r="B10808" t="s">
        <v>4</v>
      </c>
      <c r="C10808" t="s">
        <v>16</v>
      </c>
      <c r="D10808" t="s">
        <v>36</v>
      </c>
      <c r="E10808" t="s">
        <v>67</v>
      </c>
      <c r="F10808" t="s">
        <v>4</v>
      </c>
      <c r="G10808" t="s">
        <v>176</v>
      </c>
      <c r="H10808" t="s">
        <v>80</v>
      </c>
      <c r="I10808" t="s">
        <v>108</v>
      </c>
      <c r="J10808">
        <v>611.11</v>
      </c>
    </row>
    <row r="10809" spans="1:10" x14ac:dyDescent="0.3">
      <c r="A10809" s="1" t="s">
        <v>344</v>
      </c>
      <c r="B10809" t="s">
        <v>4</v>
      </c>
      <c r="C10809" t="s">
        <v>16</v>
      </c>
      <c r="D10809" t="s">
        <v>36</v>
      </c>
      <c r="E10809" t="s">
        <v>67</v>
      </c>
      <c r="F10809" t="s">
        <v>4</v>
      </c>
      <c r="G10809" t="s">
        <v>193</v>
      </c>
      <c r="H10809" t="s">
        <v>80</v>
      </c>
      <c r="I10809" t="s">
        <v>123</v>
      </c>
      <c r="J10809">
        <v>6184.76</v>
      </c>
    </row>
    <row r="10810" spans="1:10" x14ac:dyDescent="0.3">
      <c r="A10810" s="1" t="s">
        <v>344</v>
      </c>
      <c r="B10810" t="s">
        <v>4</v>
      </c>
      <c r="C10810" t="s">
        <v>16</v>
      </c>
      <c r="D10810" t="s">
        <v>36</v>
      </c>
      <c r="E10810" t="s">
        <v>67</v>
      </c>
      <c r="F10810" t="s">
        <v>4</v>
      </c>
      <c r="G10810" t="s">
        <v>211</v>
      </c>
      <c r="H10810" t="s">
        <v>95</v>
      </c>
      <c r="I10810" t="s">
        <v>113</v>
      </c>
      <c r="J10810">
        <v>7499.99</v>
      </c>
    </row>
    <row r="10811" spans="1:10" x14ac:dyDescent="0.3">
      <c r="A10811" s="1" t="s">
        <v>344</v>
      </c>
      <c r="B10811" t="s">
        <v>4</v>
      </c>
      <c r="C10811" t="s">
        <v>16</v>
      </c>
      <c r="D10811" t="s">
        <v>36</v>
      </c>
      <c r="E10811" t="s">
        <v>67</v>
      </c>
      <c r="F10811" t="s">
        <v>4</v>
      </c>
      <c r="G10811" t="s">
        <v>261</v>
      </c>
      <c r="H10811" t="s">
        <v>95</v>
      </c>
      <c r="I10811" t="s">
        <v>96</v>
      </c>
      <c r="J10811">
        <v>8664.01</v>
      </c>
    </row>
    <row r="10812" spans="1:10" x14ac:dyDescent="0.3">
      <c r="A10812" s="1" t="s">
        <v>344</v>
      </c>
      <c r="B10812" t="s">
        <v>4</v>
      </c>
      <c r="C10812" t="s">
        <v>16</v>
      </c>
      <c r="D10812" t="s">
        <v>36</v>
      </c>
      <c r="E10812" t="s">
        <v>67</v>
      </c>
      <c r="F10812" t="s">
        <v>4</v>
      </c>
      <c r="G10812" t="s">
        <v>301</v>
      </c>
      <c r="H10812" t="s">
        <v>80</v>
      </c>
      <c r="I10812" t="s">
        <v>298</v>
      </c>
      <c r="J10812">
        <v>79.989999999999995</v>
      </c>
    </row>
    <row r="10813" spans="1:10" x14ac:dyDescent="0.3">
      <c r="A10813" s="1" t="s">
        <v>344</v>
      </c>
      <c r="B10813" t="s">
        <v>4</v>
      </c>
      <c r="C10813" t="s">
        <v>16</v>
      </c>
      <c r="D10813" t="s">
        <v>36</v>
      </c>
      <c r="E10813" t="s">
        <v>70</v>
      </c>
      <c r="F10813" t="s">
        <v>4</v>
      </c>
      <c r="G10813" t="s">
        <v>187</v>
      </c>
      <c r="H10813" t="s">
        <v>129</v>
      </c>
      <c r="I10813" t="s">
        <v>130</v>
      </c>
      <c r="J10813">
        <v>43055.28</v>
      </c>
    </row>
    <row r="10814" spans="1:10" x14ac:dyDescent="0.3">
      <c r="A10814" s="1" t="s">
        <v>344</v>
      </c>
      <c r="B10814" t="s">
        <v>4</v>
      </c>
      <c r="C10814" t="s">
        <v>16</v>
      </c>
      <c r="D10814" t="s">
        <v>36</v>
      </c>
      <c r="E10814" t="s">
        <v>70</v>
      </c>
      <c r="F10814" t="s">
        <v>4</v>
      </c>
      <c r="G10814" t="s">
        <v>188</v>
      </c>
      <c r="H10814" t="s">
        <v>129</v>
      </c>
      <c r="I10814" t="s">
        <v>135</v>
      </c>
      <c r="J10814">
        <v>8673.31</v>
      </c>
    </row>
    <row r="10815" spans="1:10" x14ac:dyDescent="0.3">
      <c r="A10815" s="1" t="s">
        <v>344</v>
      </c>
      <c r="B10815" t="s">
        <v>4</v>
      </c>
      <c r="C10815" t="s">
        <v>16</v>
      </c>
      <c r="D10815" t="s">
        <v>36</v>
      </c>
      <c r="E10815" t="s">
        <v>70</v>
      </c>
      <c r="F10815" t="s">
        <v>4</v>
      </c>
      <c r="G10815" t="s">
        <v>193</v>
      </c>
      <c r="H10815" t="s">
        <v>80</v>
      </c>
      <c r="I10815" t="s">
        <v>123</v>
      </c>
      <c r="J10815">
        <v>28150.720000000001</v>
      </c>
    </row>
    <row r="10816" spans="1:10" x14ac:dyDescent="0.3">
      <c r="A10816" s="1" t="s">
        <v>344</v>
      </c>
      <c r="B10816" t="s">
        <v>4</v>
      </c>
      <c r="C10816" t="s">
        <v>16</v>
      </c>
      <c r="D10816" t="s">
        <v>36</v>
      </c>
      <c r="E10816" t="s">
        <v>70</v>
      </c>
      <c r="F10816" t="s">
        <v>4</v>
      </c>
      <c r="G10816" t="s">
        <v>210</v>
      </c>
      <c r="H10816" t="s">
        <v>80</v>
      </c>
      <c r="I10816" t="s">
        <v>80</v>
      </c>
      <c r="J10816">
        <v>12117.47</v>
      </c>
    </row>
    <row r="10817" spans="1:10" x14ac:dyDescent="0.3">
      <c r="A10817" s="1" t="s">
        <v>344</v>
      </c>
      <c r="B10817" t="s">
        <v>4</v>
      </c>
      <c r="C10817" t="s">
        <v>16</v>
      </c>
      <c r="D10817" t="s">
        <v>36</v>
      </c>
      <c r="E10817" t="s">
        <v>70</v>
      </c>
      <c r="F10817" t="s">
        <v>4</v>
      </c>
      <c r="G10817" t="s">
        <v>268</v>
      </c>
      <c r="H10817" t="s">
        <v>95</v>
      </c>
      <c r="I10817" t="s">
        <v>96</v>
      </c>
      <c r="J10817">
        <v>6851.45</v>
      </c>
    </row>
    <row r="10818" spans="1:10" x14ac:dyDescent="0.3">
      <c r="A10818" s="1" t="s">
        <v>344</v>
      </c>
      <c r="B10818" t="s">
        <v>4</v>
      </c>
      <c r="C10818" t="s">
        <v>16</v>
      </c>
      <c r="D10818" t="s">
        <v>36</v>
      </c>
      <c r="E10818" t="s">
        <v>70</v>
      </c>
      <c r="F10818" t="s">
        <v>4</v>
      </c>
      <c r="G10818" t="s">
        <v>301</v>
      </c>
      <c r="H10818" t="s">
        <v>80</v>
      </c>
      <c r="I10818" t="s">
        <v>298</v>
      </c>
      <c r="J10818">
        <v>18270.32</v>
      </c>
    </row>
    <row r="10819" spans="1:10" x14ac:dyDescent="0.3">
      <c r="A10819" s="1" t="s">
        <v>344</v>
      </c>
      <c r="B10819" t="s">
        <v>4</v>
      </c>
      <c r="C10819" t="s">
        <v>16</v>
      </c>
      <c r="D10819" t="s">
        <v>37</v>
      </c>
      <c r="E10819" t="s">
        <v>68</v>
      </c>
      <c r="F10819" t="s">
        <v>4</v>
      </c>
      <c r="G10819" t="s">
        <v>247</v>
      </c>
      <c r="H10819" t="s">
        <v>95</v>
      </c>
      <c r="I10819" t="s">
        <v>113</v>
      </c>
      <c r="J10819">
        <v>72414.789999999994</v>
      </c>
    </row>
    <row r="10820" spans="1:10" x14ac:dyDescent="0.3">
      <c r="A10820" s="1" t="s">
        <v>344</v>
      </c>
      <c r="B10820" t="s">
        <v>4</v>
      </c>
      <c r="C10820" t="s">
        <v>16</v>
      </c>
      <c r="D10820" t="s">
        <v>37</v>
      </c>
      <c r="E10820" t="s">
        <v>68</v>
      </c>
      <c r="F10820" t="s">
        <v>4</v>
      </c>
      <c r="G10820" t="s">
        <v>287</v>
      </c>
      <c r="H10820" t="s">
        <v>129</v>
      </c>
      <c r="I10820" t="s">
        <v>287</v>
      </c>
      <c r="J10820">
        <v>130655.7</v>
      </c>
    </row>
    <row r="10821" spans="1:10" x14ac:dyDescent="0.3">
      <c r="A10821" s="1" t="s">
        <v>344</v>
      </c>
      <c r="B10821" t="s">
        <v>4</v>
      </c>
      <c r="C10821" t="s">
        <v>38</v>
      </c>
      <c r="D10821" t="s">
        <v>39</v>
      </c>
      <c r="E10821" t="s">
        <v>65</v>
      </c>
      <c r="F10821" t="s">
        <v>4</v>
      </c>
      <c r="G10821" t="s">
        <v>92</v>
      </c>
      <c r="H10821" t="s">
        <v>95</v>
      </c>
      <c r="I10821" t="s">
        <v>96</v>
      </c>
      <c r="J10821">
        <v>14476.79</v>
      </c>
    </row>
    <row r="10822" spans="1:10" x14ac:dyDescent="0.3">
      <c r="A10822" s="1" t="s">
        <v>344</v>
      </c>
      <c r="B10822" t="s">
        <v>4</v>
      </c>
      <c r="C10822" t="s">
        <v>38</v>
      </c>
      <c r="D10822" t="s">
        <v>39</v>
      </c>
      <c r="E10822" t="s">
        <v>65</v>
      </c>
      <c r="F10822" t="s">
        <v>4</v>
      </c>
      <c r="G10822" t="s">
        <v>112</v>
      </c>
      <c r="H10822" t="s">
        <v>95</v>
      </c>
      <c r="I10822" t="s">
        <v>96</v>
      </c>
      <c r="J10822">
        <v>3135.66</v>
      </c>
    </row>
    <row r="10823" spans="1:10" x14ac:dyDescent="0.3">
      <c r="A10823" s="1" t="s">
        <v>344</v>
      </c>
      <c r="B10823" t="s">
        <v>4</v>
      </c>
      <c r="C10823" t="s">
        <v>38</v>
      </c>
      <c r="D10823" t="s">
        <v>39</v>
      </c>
      <c r="E10823" t="s">
        <v>65</v>
      </c>
      <c r="F10823" t="s">
        <v>4</v>
      </c>
      <c r="G10823" t="s">
        <v>140</v>
      </c>
      <c r="H10823" t="s">
        <v>80</v>
      </c>
      <c r="I10823" t="s">
        <v>127</v>
      </c>
      <c r="J10823">
        <v>-7529.12</v>
      </c>
    </row>
    <row r="10824" spans="1:10" x14ac:dyDescent="0.3">
      <c r="A10824" s="1" t="s">
        <v>344</v>
      </c>
      <c r="B10824" t="s">
        <v>4</v>
      </c>
      <c r="C10824" t="s">
        <v>38</v>
      </c>
      <c r="D10824" t="s">
        <v>39</v>
      </c>
      <c r="E10824" t="s">
        <v>65</v>
      </c>
      <c r="F10824" t="s">
        <v>4</v>
      </c>
      <c r="G10824" t="s">
        <v>142</v>
      </c>
      <c r="H10824" t="s">
        <v>80</v>
      </c>
      <c r="I10824" t="s">
        <v>80</v>
      </c>
      <c r="J10824">
        <v>66.81</v>
      </c>
    </row>
    <row r="10825" spans="1:10" x14ac:dyDescent="0.3">
      <c r="A10825" s="1" t="s">
        <v>344</v>
      </c>
      <c r="B10825" t="s">
        <v>4</v>
      </c>
      <c r="C10825" t="s">
        <v>38</v>
      </c>
      <c r="D10825" t="s">
        <v>39</v>
      </c>
      <c r="E10825" t="s">
        <v>65</v>
      </c>
      <c r="F10825" t="s">
        <v>4</v>
      </c>
      <c r="G10825" t="s">
        <v>146</v>
      </c>
      <c r="H10825" t="s">
        <v>95</v>
      </c>
      <c r="I10825" t="s">
        <v>96</v>
      </c>
      <c r="J10825">
        <v>832.44</v>
      </c>
    </row>
    <row r="10826" spans="1:10" x14ac:dyDescent="0.3">
      <c r="A10826" s="1" t="s">
        <v>344</v>
      </c>
      <c r="B10826" t="s">
        <v>4</v>
      </c>
      <c r="C10826" t="s">
        <v>38</v>
      </c>
      <c r="D10826" t="s">
        <v>39</v>
      </c>
      <c r="E10826" t="s">
        <v>65</v>
      </c>
      <c r="F10826" t="s">
        <v>4</v>
      </c>
      <c r="G10826" t="s">
        <v>150</v>
      </c>
      <c r="H10826" t="s">
        <v>151</v>
      </c>
      <c r="I10826" t="s">
        <v>152</v>
      </c>
      <c r="J10826">
        <v>15452.45</v>
      </c>
    </row>
    <row r="10827" spans="1:10" x14ac:dyDescent="0.3">
      <c r="A10827" s="1" t="s">
        <v>344</v>
      </c>
      <c r="B10827" t="s">
        <v>4</v>
      </c>
      <c r="C10827" t="s">
        <v>38</v>
      </c>
      <c r="D10827" t="s">
        <v>39</v>
      </c>
      <c r="E10827" t="s">
        <v>65</v>
      </c>
      <c r="F10827" t="s">
        <v>4</v>
      </c>
      <c r="G10827" t="s">
        <v>155</v>
      </c>
      <c r="H10827" t="s">
        <v>80</v>
      </c>
      <c r="I10827" t="s">
        <v>80</v>
      </c>
      <c r="J10827">
        <v>188.3</v>
      </c>
    </row>
    <row r="10828" spans="1:10" x14ac:dyDescent="0.3">
      <c r="A10828" s="1" t="s">
        <v>344</v>
      </c>
      <c r="B10828" t="s">
        <v>4</v>
      </c>
      <c r="C10828" t="s">
        <v>38</v>
      </c>
      <c r="D10828" t="s">
        <v>39</v>
      </c>
      <c r="E10828" t="s">
        <v>65</v>
      </c>
      <c r="F10828" t="s">
        <v>4</v>
      </c>
      <c r="G10828" t="s">
        <v>168</v>
      </c>
      <c r="H10828" t="s">
        <v>95</v>
      </c>
      <c r="I10828" t="s">
        <v>96</v>
      </c>
      <c r="J10828">
        <v>55.11</v>
      </c>
    </row>
    <row r="10829" spans="1:10" x14ac:dyDescent="0.3">
      <c r="A10829" s="1" t="s">
        <v>344</v>
      </c>
      <c r="B10829" t="s">
        <v>4</v>
      </c>
      <c r="C10829" t="s">
        <v>38</v>
      </c>
      <c r="D10829" t="s">
        <v>39</v>
      </c>
      <c r="E10829" t="s">
        <v>65</v>
      </c>
      <c r="F10829" t="s">
        <v>4</v>
      </c>
      <c r="G10829" t="s">
        <v>182</v>
      </c>
      <c r="H10829" t="s">
        <v>80</v>
      </c>
      <c r="I10829" t="s">
        <v>164</v>
      </c>
      <c r="J10829">
        <v>647.84</v>
      </c>
    </row>
    <row r="10830" spans="1:10" x14ac:dyDescent="0.3">
      <c r="A10830" s="1" t="s">
        <v>344</v>
      </c>
      <c r="B10830" t="s">
        <v>4</v>
      </c>
      <c r="C10830" t="s">
        <v>38</v>
      </c>
      <c r="D10830" t="s">
        <v>39</v>
      </c>
      <c r="E10830" t="s">
        <v>65</v>
      </c>
      <c r="F10830" t="s">
        <v>4</v>
      </c>
      <c r="G10830" t="s">
        <v>178</v>
      </c>
      <c r="H10830" t="s">
        <v>80</v>
      </c>
      <c r="I10830" t="s">
        <v>80</v>
      </c>
      <c r="J10830">
        <v>-316.92</v>
      </c>
    </row>
    <row r="10831" spans="1:10" x14ac:dyDescent="0.3">
      <c r="A10831" s="1" t="s">
        <v>344</v>
      </c>
      <c r="B10831" t="s">
        <v>4</v>
      </c>
      <c r="C10831" t="s">
        <v>38</v>
      </c>
      <c r="D10831" t="s">
        <v>39</v>
      </c>
      <c r="E10831" t="s">
        <v>65</v>
      </c>
      <c r="F10831" t="s">
        <v>4</v>
      </c>
      <c r="G10831" t="s">
        <v>192</v>
      </c>
      <c r="H10831" t="s">
        <v>80</v>
      </c>
      <c r="I10831" t="s">
        <v>80</v>
      </c>
      <c r="J10831">
        <v>-93.27</v>
      </c>
    </row>
    <row r="10832" spans="1:10" x14ac:dyDescent="0.3">
      <c r="A10832" s="1" t="s">
        <v>344</v>
      </c>
      <c r="B10832" t="s">
        <v>4</v>
      </c>
      <c r="C10832" t="s">
        <v>38</v>
      </c>
      <c r="D10832" t="s">
        <v>39</v>
      </c>
      <c r="E10832" t="s">
        <v>65</v>
      </c>
      <c r="F10832" t="s">
        <v>4</v>
      </c>
      <c r="G10832" t="s">
        <v>193</v>
      </c>
      <c r="H10832" t="s">
        <v>80</v>
      </c>
      <c r="I10832" t="s">
        <v>123</v>
      </c>
      <c r="J10832">
        <v>-9039.8799999999992</v>
      </c>
    </row>
    <row r="10833" spans="1:10" x14ac:dyDescent="0.3">
      <c r="A10833" s="1" t="s">
        <v>344</v>
      </c>
      <c r="B10833" t="s">
        <v>4</v>
      </c>
      <c r="C10833" t="s">
        <v>38</v>
      </c>
      <c r="D10833" t="s">
        <v>39</v>
      </c>
      <c r="E10833" t="s">
        <v>65</v>
      </c>
      <c r="F10833" t="s">
        <v>4</v>
      </c>
      <c r="G10833" t="s">
        <v>206</v>
      </c>
      <c r="H10833" t="s">
        <v>129</v>
      </c>
      <c r="I10833" t="s">
        <v>135</v>
      </c>
      <c r="J10833">
        <v>5059.32</v>
      </c>
    </row>
    <row r="10834" spans="1:10" x14ac:dyDescent="0.3">
      <c r="A10834" s="1" t="s">
        <v>344</v>
      </c>
      <c r="B10834" t="s">
        <v>4</v>
      </c>
      <c r="C10834" t="s">
        <v>38</v>
      </c>
      <c r="D10834" t="s">
        <v>39</v>
      </c>
      <c r="E10834" t="s">
        <v>65</v>
      </c>
      <c r="F10834" t="s">
        <v>4</v>
      </c>
      <c r="G10834" t="s">
        <v>217</v>
      </c>
      <c r="H10834" t="s">
        <v>95</v>
      </c>
      <c r="I10834" t="s">
        <v>96</v>
      </c>
      <c r="J10834">
        <v>144.41999999999999</v>
      </c>
    </row>
    <row r="10835" spans="1:10" x14ac:dyDescent="0.3">
      <c r="A10835" s="1" t="s">
        <v>344</v>
      </c>
      <c r="B10835" t="s">
        <v>4</v>
      </c>
      <c r="C10835" t="s">
        <v>38</v>
      </c>
      <c r="D10835" t="s">
        <v>39</v>
      </c>
      <c r="E10835" t="s">
        <v>65</v>
      </c>
      <c r="F10835" t="s">
        <v>4</v>
      </c>
      <c r="G10835" t="s">
        <v>226</v>
      </c>
      <c r="H10835" t="s">
        <v>80</v>
      </c>
      <c r="I10835" t="s">
        <v>80</v>
      </c>
      <c r="J10835">
        <v>11.04</v>
      </c>
    </row>
    <row r="10836" spans="1:10" x14ac:dyDescent="0.3">
      <c r="A10836" s="1" t="s">
        <v>344</v>
      </c>
      <c r="B10836" t="s">
        <v>4</v>
      </c>
      <c r="C10836" t="s">
        <v>38</v>
      </c>
      <c r="D10836" t="s">
        <v>39</v>
      </c>
      <c r="E10836" t="s">
        <v>65</v>
      </c>
      <c r="F10836" t="s">
        <v>4</v>
      </c>
      <c r="G10836" t="s">
        <v>228</v>
      </c>
      <c r="H10836" t="s">
        <v>80</v>
      </c>
      <c r="I10836" t="s">
        <v>123</v>
      </c>
      <c r="J10836">
        <v>69.63</v>
      </c>
    </row>
    <row r="10837" spans="1:10" x14ac:dyDescent="0.3">
      <c r="A10837" s="1" t="s">
        <v>344</v>
      </c>
      <c r="B10837" t="s">
        <v>4</v>
      </c>
      <c r="C10837" t="s">
        <v>38</v>
      </c>
      <c r="D10837" t="s">
        <v>39</v>
      </c>
      <c r="E10837" t="s">
        <v>65</v>
      </c>
      <c r="F10837" t="s">
        <v>4</v>
      </c>
      <c r="G10837" t="s">
        <v>231</v>
      </c>
      <c r="H10837" t="s">
        <v>95</v>
      </c>
      <c r="I10837" t="s">
        <v>113</v>
      </c>
      <c r="J10837">
        <v>30640.2</v>
      </c>
    </row>
    <row r="10838" spans="1:10" x14ac:dyDescent="0.3">
      <c r="A10838" s="1" t="s">
        <v>344</v>
      </c>
      <c r="B10838" t="s">
        <v>4</v>
      </c>
      <c r="C10838" t="s">
        <v>38</v>
      </c>
      <c r="D10838" t="s">
        <v>39</v>
      </c>
      <c r="E10838" t="s">
        <v>65</v>
      </c>
      <c r="F10838" t="s">
        <v>4</v>
      </c>
      <c r="G10838" t="s">
        <v>240</v>
      </c>
      <c r="H10838" t="s">
        <v>95</v>
      </c>
      <c r="I10838" t="s">
        <v>96</v>
      </c>
      <c r="J10838">
        <v>5131.22</v>
      </c>
    </row>
    <row r="10839" spans="1:10" x14ac:dyDescent="0.3">
      <c r="A10839" s="1" t="s">
        <v>344</v>
      </c>
      <c r="B10839" t="s">
        <v>4</v>
      </c>
      <c r="C10839" t="s">
        <v>38</v>
      </c>
      <c r="D10839" t="s">
        <v>39</v>
      </c>
      <c r="E10839" t="s">
        <v>65</v>
      </c>
      <c r="F10839" t="s">
        <v>4</v>
      </c>
      <c r="G10839" t="s">
        <v>244</v>
      </c>
      <c r="H10839" t="s">
        <v>80</v>
      </c>
      <c r="I10839" t="s">
        <v>80</v>
      </c>
      <c r="J10839">
        <v>96.6</v>
      </c>
    </row>
    <row r="10840" spans="1:10" x14ac:dyDescent="0.3">
      <c r="A10840" s="1" t="s">
        <v>344</v>
      </c>
      <c r="B10840" t="s">
        <v>4</v>
      </c>
      <c r="C10840" t="s">
        <v>38</v>
      </c>
      <c r="D10840" t="s">
        <v>39</v>
      </c>
      <c r="E10840" t="s">
        <v>65</v>
      </c>
      <c r="F10840" t="s">
        <v>4</v>
      </c>
      <c r="G10840" t="s">
        <v>261</v>
      </c>
      <c r="H10840" t="s">
        <v>95</v>
      </c>
      <c r="I10840" t="s">
        <v>96</v>
      </c>
      <c r="J10840">
        <v>14476.79</v>
      </c>
    </row>
    <row r="10841" spans="1:10" x14ac:dyDescent="0.3">
      <c r="A10841" s="1" t="s">
        <v>344</v>
      </c>
      <c r="B10841" t="s">
        <v>4</v>
      </c>
      <c r="C10841" t="s">
        <v>38</v>
      </c>
      <c r="D10841" t="s">
        <v>39</v>
      </c>
      <c r="E10841" t="s">
        <v>65</v>
      </c>
      <c r="F10841" t="s">
        <v>4</v>
      </c>
      <c r="G10841" t="s">
        <v>267</v>
      </c>
      <c r="H10841" t="s">
        <v>95</v>
      </c>
      <c r="I10841" t="s">
        <v>96</v>
      </c>
      <c r="J10841">
        <v>-45.89</v>
      </c>
    </row>
    <row r="10842" spans="1:10" x14ac:dyDescent="0.3">
      <c r="A10842" s="1" t="s">
        <v>344</v>
      </c>
      <c r="B10842" t="s">
        <v>4</v>
      </c>
      <c r="C10842" t="s">
        <v>38</v>
      </c>
      <c r="D10842" t="s">
        <v>39</v>
      </c>
      <c r="E10842" t="s">
        <v>65</v>
      </c>
      <c r="F10842" t="s">
        <v>4</v>
      </c>
      <c r="G10842" t="s">
        <v>268</v>
      </c>
      <c r="H10842" t="s">
        <v>95</v>
      </c>
      <c r="I10842" t="s">
        <v>96</v>
      </c>
      <c r="J10842">
        <v>17.37</v>
      </c>
    </row>
    <row r="10843" spans="1:10" x14ac:dyDescent="0.3">
      <c r="A10843" s="1" t="s">
        <v>344</v>
      </c>
      <c r="B10843" t="s">
        <v>4</v>
      </c>
      <c r="C10843" t="s">
        <v>38</v>
      </c>
      <c r="D10843" t="s">
        <v>39</v>
      </c>
      <c r="E10843" t="s">
        <v>65</v>
      </c>
      <c r="F10843" t="s">
        <v>4</v>
      </c>
      <c r="G10843" t="s">
        <v>272</v>
      </c>
      <c r="H10843" t="s">
        <v>95</v>
      </c>
      <c r="I10843" t="s">
        <v>96</v>
      </c>
      <c r="J10843">
        <v>-13270.39</v>
      </c>
    </row>
    <row r="10844" spans="1:10" x14ac:dyDescent="0.3">
      <c r="A10844" s="1" t="s">
        <v>344</v>
      </c>
      <c r="B10844" t="s">
        <v>4</v>
      </c>
      <c r="C10844" t="s">
        <v>38</v>
      </c>
      <c r="D10844" t="s">
        <v>39</v>
      </c>
      <c r="E10844" t="s">
        <v>65</v>
      </c>
      <c r="F10844" t="s">
        <v>4</v>
      </c>
      <c r="G10844" t="s">
        <v>276</v>
      </c>
      <c r="H10844" t="s">
        <v>95</v>
      </c>
      <c r="I10844" t="s">
        <v>96</v>
      </c>
      <c r="J10844">
        <v>824.35</v>
      </c>
    </row>
    <row r="10845" spans="1:10" x14ac:dyDescent="0.3">
      <c r="A10845" s="1" t="s">
        <v>344</v>
      </c>
      <c r="B10845" t="s">
        <v>4</v>
      </c>
      <c r="C10845" t="s">
        <v>38</v>
      </c>
      <c r="D10845" t="s">
        <v>39</v>
      </c>
      <c r="E10845" t="s">
        <v>65</v>
      </c>
      <c r="F10845" t="s">
        <v>4</v>
      </c>
      <c r="G10845" t="s">
        <v>2</v>
      </c>
      <c r="H10845" t="s">
        <v>80</v>
      </c>
      <c r="I10845" t="s">
        <v>80</v>
      </c>
      <c r="J10845">
        <v>30.19</v>
      </c>
    </row>
    <row r="10846" spans="1:10" x14ac:dyDescent="0.3">
      <c r="A10846" s="1" t="s">
        <v>344</v>
      </c>
      <c r="B10846" t="s">
        <v>4</v>
      </c>
      <c r="C10846" t="s">
        <v>38</v>
      </c>
      <c r="D10846" t="s">
        <v>39</v>
      </c>
      <c r="E10846" t="s">
        <v>65</v>
      </c>
      <c r="F10846" t="s">
        <v>4</v>
      </c>
      <c r="G10846" t="s">
        <v>295</v>
      </c>
      <c r="H10846" t="s">
        <v>80</v>
      </c>
      <c r="I10846" t="s">
        <v>255</v>
      </c>
      <c r="J10846">
        <v>203.13</v>
      </c>
    </row>
    <row r="10847" spans="1:10" x14ac:dyDescent="0.3">
      <c r="A10847" s="1" t="s">
        <v>344</v>
      </c>
      <c r="B10847" t="s">
        <v>4</v>
      </c>
      <c r="C10847" t="s">
        <v>38</v>
      </c>
      <c r="D10847" t="s">
        <v>39</v>
      </c>
      <c r="E10847" t="s">
        <v>65</v>
      </c>
      <c r="F10847" t="s">
        <v>4</v>
      </c>
      <c r="G10847" t="s">
        <v>299</v>
      </c>
      <c r="H10847" t="s">
        <v>80</v>
      </c>
      <c r="I10847" t="s">
        <v>298</v>
      </c>
      <c r="J10847">
        <v>1037.97</v>
      </c>
    </row>
    <row r="10848" spans="1:10" x14ac:dyDescent="0.3">
      <c r="A10848" s="1" t="s">
        <v>344</v>
      </c>
      <c r="B10848" t="s">
        <v>4</v>
      </c>
      <c r="C10848" t="s">
        <v>38</v>
      </c>
      <c r="D10848" t="s">
        <v>39</v>
      </c>
      <c r="E10848" t="s">
        <v>65</v>
      </c>
      <c r="F10848" t="s">
        <v>4</v>
      </c>
      <c r="G10848" t="s">
        <v>301</v>
      </c>
      <c r="H10848" t="s">
        <v>80</v>
      </c>
      <c r="I10848" t="s">
        <v>298</v>
      </c>
      <c r="J10848">
        <v>9188.8799999999992</v>
      </c>
    </row>
    <row r="10849" spans="1:10" x14ac:dyDescent="0.3">
      <c r="A10849" s="1" t="s">
        <v>344</v>
      </c>
      <c r="B10849" t="s">
        <v>4</v>
      </c>
      <c r="C10849" t="s">
        <v>38</v>
      </c>
      <c r="D10849" t="s">
        <v>39</v>
      </c>
      <c r="E10849" t="s">
        <v>65</v>
      </c>
      <c r="F10849" t="s">
        <v>4</v>
      </c>
      <c r="G10849" t="s">
        <v>315</v>
      </c>
      <c r="H10849" t="s">
        <v>80</v>
      </c>
      <c r="I10849" t="s">
        <v>127</v>
      </c>
      <c r="J10849">
        <v>8235.3700000000008</v>
      </c>
    </row>
    <row r="10850" spans="1:10" x14ac:dyDescent="0.3">
      <c r="A10850" s="1" t="s">
        <v>344</v>
      </c>
      <c r="B10850" t="s">
        <v>4</v>
      </c>
      <c r="C10850" t="s">
        <v>38</v>
      </c>
      <c r="D10850" t="s">
        <v>39</v>
      </c>
      <c r="E10850" t="s">
        <v>65</v>
      </c>
      <c r="F10850" t="s">
        <v>4</v>
      </c>
      <c r="G10850" t="s">
        <v>320</v>
      </c>
      <c r="H10850" t="s">
        <v>95</v>
      </c>
      <c r="I10850" t="s">
        <v>96</v>
      </c>
      <c r="J10850">
        <v>1608.53</v>
      </c>
    </row>
    <row r="10851" spans="1:10" x14ac:dyDescent="0.3">
      <c r="A10851" s="1" t="s">
        <v>344</v>
      </c>
      <c r="B10851" t="s">
        <v>4</v>
      </c>
      <c r="C10851" t="s">
        <v>38</v>
      </c>
      <c r="D10851" t="s">
        <v>39</v>
      </c>
      <c r="E10851" t="s">
        <v>65</v>
      </c>
      <c r="F10851" t="s">
        <v>4</v>
      </c>
      <c r="G10851" t="s">
        <v>323</v>
      </c>
      <c r="H10851" t="s">
        <v>80</v>
      </c>
      <c r="I10851" t="s">
        <v>108</v>
      </c>
      <c r="J10851">
        <v>18.45</v>
      </c>
    </row>
    <row r="10852" spans="1:10" x14ac:dyDescent="0.3">
      <c r="A10852" s="1" t="s">
        <v>344</v>
      </c>
      <c r="B10852" t="s">
        <v>4</v>
      </c>
      <c r="C10852" t="s">
        <v>38</v>
      </c>
      <c r="D10852" t="s">
        <v>40</v>
      </c>
      <c r="E10852" t="s">
        <v>65</v>
      </c>
      <c r="F10852" t="s">
        <v>4</v>
      </c>
      <c r="G10852" t="s">
        <v>131</v>
      </c>
      <c r="H10852" t="s">
        <v>129</v>
      </c>
      <c r="I10852" t="s">
        <v>130</v>
      </c>
      <c r="J10852">
        <v>91980.6</v>
      </c>
    </row>
    <row r="10853" spans="1:10" x14ac:dyDescent="0.3">
      <c r="A10853" s="1" t="s">
        <v>344</v>
      </c>
      <c r="B10853" t="s">
        <v>4</v>
      </c>
      <c r="C10853" t="s">
        <v>38</v>
      </c>
      <c r="D10853" t="s">
        <v>40</v>
      </c>
      <c r="E10853" t="s">
        <v>65</v>
      </c>
      <c r="F10853" t="s">
        <v>4</v>
      </c>
      <c r="G10853" t="s">
        <v>133</v>
      </c>
      <c r="H10853" t="s">
        <v>95</v>
      </c>
      <c r="I10853" t="s">
        <v>113</v>
      </c>
      <c r="J10853">
        <v>-102051.09</v>
      </c>
    </row>
    <row r="10854" spans="1:10" x14ac:dyDescent="0.3">
      <c r="A10854" s="1" t="s">
        <v>344</v>
      </c>
      <c r="B10854" t="s">
        <v>4</v>
      </c>
      <c r="C10854" t="s">
        <v>38</v>
      </c>
      <c r="D10854" t="s">
        <v>40</v>
      </c>
      <c r="E10854" t="s">
        <v>65</v>
      </c>
      <c r="F10854" t="s">
        <v>4</v>
      </c>
      <c r="G10854" t="s">
        <v>150</v>
      </c>
      <c r="H10854" t="s">
        <v>151</v>
      </c>
      <c r="I10854" t="s">
        <v>152</v>
      </c>
      <c r="J10854">
        <v>10070.49</v>
      </c>
    </row>
    <row r="10855" spans="1:10" x14ac:dyDescent="0.3">
      <c r="A10855" s="1" t="s">
        <v>344</v>
      </c>
      <c r="B10855" t="s">
        <v>4</v>
      </c>
      <c r="C10855" t="s">
        <v>38</v>
      </c>
      <c r="D10855" t="s">
        <v>40</v>
      </c>
      <c r="E10855" t="s">
        <v>67</v>
      </c>
      <c r="F10855" t="s">
        <v>4</v>
      </c>
      <c r="G10855" t="s">
        <v>133</v>
      </c>
      <c r="H10855" t="s">
        <v>95</v>
      </c>
      <c r="I10855" t="s">
        <v>113</v>
      </c>
      <c r="J10855">
        <v>-26269.66</v>
      </c>
    </row>
    <row r="10856" spans="1:10" x14ac:dyDescent="0.3">
      <c r="A10856" s="1" t="s">
        <v>344</v>
      </c>
      <c r="B10856" t="s">
        <v>4</v>
      </c>
      <c r="C10856" t="s">
        <v>38</v>
      </c>
      <c r="D10856" t="s">
        <v>40</v>
      </c>
      <c r="E10856" t="s">
        <v>67</v>
      </c>
      <c r="F10856" t="s">
        <v>4</v>
      </c>
      <c r="G10856" t="s">
        <v>223</v>
      </c>
      <c r="H10856" t="s">
        <v>80</v>
      </c>
      <c r="I10856" t="s">
        <v>80</v>
      </c>
      <c r="J10856">
        <v>122.7</v>
      </c>
    </row>
    <row r="10857" spans="1:10" x14ac:dyDescent="0.3">
      <c r="A10857" s="1" t="s">
        <v>344</v>
      </c>
      <c r="B10857" t="s">
        <v>4</v>
      </c>
      <c r="C10857" t="s">
        <v>38</v>
      </c>
      <c r="D10857" t="s">
        <v>40</v>
      </c>
      <c r="E10857" t="s">
        <v>67</v>
      </c>
      <c r="F10857" t="s">
        <v>4</v>
      </c>
      <c r="G10857" t="s">
        <v>247</v>
      </c>
      <c r="H10857" t="s">
        <v>95</v>
      </c>
      <c r="I10857" t="s">
        <v>113</v>
      </c>
      <c r="J10857">
        <v>25970.720000000001</v>
      </c>
    </row>
    <row r="10858" spans="1:10" x14ac:dyDescent="0.3">
      <c r="A10858" s="1" t="s">
        <v>344</v>
      </c>
      <c r="B10858" t="s">
        <v>4</v>
      </c>
      <c r="C10858" t="s">
        <v>38</v>
      </c>
      <c r="D10858" t="s">
        <v>40</v>
      </c>
      <c r="E10858" t="s">
        <v>67</v>
      </c>
      <c r="F10858" t="s">
        <v>4</v>
      </c>
      <c r="G10858" t="s">
        <v>301</v>
      </c>
      <c r="H10858" t="s">
        <v>80</v>
      </c>
      <c r="I10858" t="s">
        <v>298</v>
      </c>
      <c r="J10858">
        <v>-26930.71</v>
      </c>
    </row>
    <row r="10859" spans="1:10" x14ac:dyDescent="0.3">
      <c r="A10859" s="1" t="s">
        <v>344</v>
      </c>
      <c r="B10859" t="s">
        <v>4</v>
      </c>
      <c r="C10859" t="s">
        <v>41</v>
      </c>
      <c r="D10859" t="s">
        <v>41</v>
      </c>
      <c r="E10859" t="s">
        <v>63</v>
      </c>
      <c r="F10859" t="s">
        <v>4</v>
      </c>
      <c r="G10859" t="s">
        <v>112</v>
      </c>
      <c r="H10859" t="s">
        <v>95</v>
      </c>
      <c r="I10859" t="s">
        <v>96</v>
      </c>
      <c r="J10859">
        <v>7962.34</v>
      </c>
    </row>
    <row r="10860" spans="1:10" x14ac:dyDescent="0.3">
      <c r="A10860" s="1" t="s">
        <v>344</v>
      </c>
      <c r="B10860" t="s">
        <v>4</v>
      </c>
      <c r="C10860" t="s">
        <v>41</v>
      </c>
      <c r="D10860" t="s">
        <v>41</v>
      </c>
      <c r="E10860" t="s">
        <v>63</v>
      </c>
      <c r="F10860" t="s">
        <v>4</v>
      </c>
      <c r="G10860" t="s">
        <v>112</v>
      </c>
      <c r="H10860" t="s">
        <v>95</v>
      </c>
      <c r="I10860" t="s">
        <v>96</v>
      </c>
      <c r="J10860">
        <v>6015.52</v>
      </c>
    </row>
    <row r="10861" spans="1:10" x14ac:dyDescent="0.3">
      <c r="A10861" s="1" t="s">
        <v>344</v>
      </c>
      <c r="B10861" t="s">
        <v>4</v>
      </c>
      <c r="C10861" t="s">
        <v>41</v>
      </c>
      <c r="D10861" t="s">
        <v>41</v>
      </c>
      <c r="E10861" t="s">
        <v>63</v>
      </c>
      <c r="F10861" t="s">
        <v>4</v>
      </c>
      <c r="G10861" t="s">
        <v>112</v>
      </c>
      <c r="H10861" t="s">
        <v>95</v>
      </c>
      <c r="I10861" t="s">
        <v>96</v>
      </c>
      <c r="J10861">
        <v>13260.22</v>
      </c>
    </row>
    <row r="10862" spans="1:10" x14ac:dyDescent="0.3">
      <c r="A10862" s="1" t="s">
        <v>344</v>
      </c>
      <c r="B10862" t="s">
        <v>4</v>
      </c>
      <c r="C10862" t="s">
        <v>41</v>
      </c>
      <c r="D10862" t="s">
        <v>41</v>
      </c>
      <c r="E10862" t="s">
        <v>63</v>
      </c>
      <c r="F10862" t="s">
        <v>4</v>
      </c>
      <c r="G10862" t="s">
        <v>128</v>
      </c>
      <c r="H10862" t="s">
        <v>129</v>
      </c>
      <c r="I10862" t="s">
        <v>130</v>
      </c>
      <c r="J10862">
        <v>128682.39</v>
      </c>
    </row>
    <row r="10863" spans="1:10" x14ac:dyDescent="0.3">
      <c r="A10863" s="1" t="s">
        <v>344</v>
      </c>
      <c r="B10863" t="s">
        <v>4</v>
      </c>
      <c r="C10863" t="s">
        <v>41</v>
      </c>
      <c r="D10863" t="s">
        <v>41</v>
      </c>
      <c r="E10863" t="s">
        <v>63</v>
      </c>
      <c r="F10863" t="s">
        <v>4</v>
      </c>
      <c r="G10863" t="s">
        <v>128</v>
      </c>
      <c r="H10863" t="s">
        <v>129</v>
      </c>
      <c r="I10863" t="s">
        <v>130</v>
      </c>
      <c r="J10863">
        <v>296517.76000000001</v>
      </c>
    </row>
    <row r="10864" spans="1:10" x14ac:dyDescent="0.3">
      <c r="A10864" s="1" t="s">
        <v>344</v>
      </c>
      <c r="B10864" t="s">
        <v>4</v>
      </c>
      <c r="C10864" t="s">
        <v>41</v>
      </c>
      <c r="D10864" t="s">
        <v>41</v>
      </c>
      <c r="E10864" t="s">
        <v>63</v>
      </c>
      <c r="F10864" t="s">
        <v>4</v>
      </c>
      <c r="G10864" t="s">
        <v>128</v>
      </c>
      <c r="H10864" t="s">
        <v>129</v>
      </c>
      <c r="I10864" t="s">
        <v>130</v>
      </c>
      <c r="J10864">
        <v>520.08000000000004</v>
      </c>
    </row>
    <row r="10865" spans="1:10" x14ac:dyDescent="0.3">
      <c r="A10865" s="1" t="s">
        <v>344</v>
      </c>
      <c r="B10865" t="s">
        <v>4</v>
      </c>
      <c r="C10865" t="s">
        <v>41</v>
      </c>
      <c r="D10865" t="s">
        <v>41</v>
      </c>
      <c r="E10865" t="s">
        <v>63</v>
      </c>
      <c r="F10865" t="s">
        <v>4</v>
      </c>
      <c r="G10865" t="s">
        <v>132</v>
      </c>
      <c r="H10865" t="s">
        <v>80</v>
      </c>
      <c r="I10865" t="s">
        <v>120</v>
      </c>
      <c r="J10865">
        <v>78.45</v>
      </c>
    </row>
    <row r="10866" spans="1:10" x14ac:dyDescent="0.3">
      <c r="A10866" s="1" t="s">
        <v>344</v>
      </c>
      <c r="B10866" t="s">
        <v>4</v>
      </c>
      <c r="C10866" t="s">
        <v>41</v>
      </c>
      <c r="D10866" t="s">
        <v>41</v>
      </c>
      <c r="E10866" t="s">
        <v>63</v>
      </c>
      <c r="F10866" t="s">
        <v>4</v>
      </c>
      <c r="G10866" t="s">
        <v>150</v>
      </c>
      <c r="H10866" t="s">
        <v>151</v>
      </c>
      <c r="I10866" t="s">
        <v>152</v>
      </c>
      <c r="J10866">
        <v>10863.16</v>
      </c>
    </row>
    <row r="10867" spans="1:10" x14ac:dyDescent="0.3">
      <c r="A10867" s="1" t="s">
        <v>344</v>
      </c>
      <c r="B10867" t="s">
        <v>4</v>
      </c>
      <c r="C10867" t="s">
        <v>41</v>
      </c>
      <c r="D10867" t="s">
        <v>41</v>
      </c>
      <c r="E10867" t="s">
        <v>63</v>
      </c>
      <c r="F10867" t="s">
        <v>4</v>
      </c>
      <c r="G10867" t="s">
        <v>150</v>
      </c>
      <c r="H10867" t="s">
        <v>151</v>
      </c>
      <c r="I10867" t="s">
        <v>152</v>
      </c>
      <c r="J10867">
        <v>33349.589999999997</v>
      </c>
    </row>
    <row r="10868" spans="1:10" x14ac:dyDescent="0.3">
      <c r="A10868" s="1" t="s">
        <v>344</v>
      </c>
      <c r="B10868" t="s">
        <v>4</v>
      </c>
      <c r="C10868" t="s">
        <v>41</v>
      </c>
      <c r="D10868" t="s">
        <v>41</v>
      </c>
      <c r="E10868" t="s">
        <v>63</v>
      </c>
      <c r="F10868" t="s">
        <v>4</v>
      </c>
      <c r="G10868" t="s">
        <v>150</v>
      </c>
      <c r="H10868" t="s">
        <v>151</v>
      </c>
      <c r="I10868" t="s">
        <v>152</v>
      </c>
      <c r="J10868">
        <v>109239</v>
      </c>
    </row>
    <row r="10869" spans="1:10" x14ac:dyDescent="0.3">
      <c r="A10869" s="1" t="s">
        <v>344</v>
      </c>
      <c r="B10869" t="s">
        <v>4</v>
      </c>
      <c r="C10869" t="s">
        <v>41</v>
      </c>
      <c r="D10869" t="s">
        <v>41</v>
      </c>
      <c r="E10869" t="s">
        <v>63</v>
      </c>
      <c r="F10869" t="s">
        <v>4</v>
      </c>
      <c r="G10869" t="s">
        <v>150</v>
      </c>
      <c r="H10869" t="s">
        <v>151</v>
      </c>
      <c r="I10869" t="s">
        <v>152</v>
      </c>
      <c r="J10869">
        <v>232636.52</v>
      </c>
    </row>
    <row r="10870" spans="1:10" x14ac:dyDescent="0.3">
      <c r="A10870" s="1" t="s">
        <v>344</v>
      </c>
      <c r="B10870" t="s">
        <v>4</v>
      </c>
      <c r="C10870" t="s">
        <v>41</v>
      </c>
      <c r="D10870" t="s">
        <v>41</v>
      </c>
      <c r="E10870" t="s">
        <v>63</v>
      </c>
      <c r="F10870" t="s">
        <v>4</v>
      </c>
      <c r="G10870" t="s">
        <v>166</v>
      </c>
      <c r="H10870" t="s">
        <v>80</v>
      </c>
      <c r="I10870" t="s">
        <v>167</v>
      </c>
      <c r="J10870">
        <v>198</v>
      </c>
    </row>
    <row r="10871" spans="1:10" x14ac:dyDescent="0.3">
      <c r="A10871" s="1" t="s">
        <v>344</v>
      </c>
      <c r="B10871" t="s">
        <v>4</v>
      </c>
      <c r="C10871" t="s">
        <v>41</v>
      </c>
      <c r="D10871" t="s">
        <v>41</v>
      </c>
      <c r="E10871" t="s">
        <v>63</v>
      </c>
      <c r="F10871" t="s">
        <v>4</v>
      </c>
      <c r="G10871" t="s">
        <v>166</v>
      </c>
      <c r="H10871" t="s">
        <v>80</v>
      </c>
      <c r="I10871" t="s">
        <v>167</v>
      </c>
      <c r="J10871">
        <v>3699</v>
      </c>
    </row>
    <row r="10872" spans="1:10" x14ac:dyDescent="0.3">
      <c r="A10872" s="1" t="s">
        <v>344</v>
      </c>
      <c r="B10872" t="s">
        <v>4</v>
      </c>
      <c r="C10872" t="s">
        <v>41</v>
      </c>
      <c r="D10872" t="s">
        <v>41</v>
      </c>
      <c r="E10872" t="s">
        <v>63</v>
      </c>
      <c r="F10872" t="s">
        <v>4</v>
      </c>
      <c r="G10872" t="s">
        <v>166</v>
      </c>
      <c r="H10872" t="s">
        <v>80</v>
      </c>
      <c r="I10872" t="s">
        <v>167</v>
      </c>
      <c r="J10872">
        <v>4464</v>
      </c>
    </row>
    <row r="10873" spans="1:10" x14ac:dyDescent="0.3">
      <c r="A10873" s="1" t="s">
        <v>344</v>
      </c>
      <c r="B10873" t="s">
        <v>4</v>
      </c>
      <c r="C10873" t="s">
        <v>41</v>
      </c>
      <c r="D10873" t="s">
        <v>41</v>
      </c>
      <c r="E10873" t="s">
        <v>63</v>
      </c>
      <c r="F10873" t="s">
        <v>4</v>
      </c>
      <c r="G10873" t="s">
        <v>168</v>
      </c>
      <c r="H10873" t="s">
        <v>95</v>
      </c>
      <c r="I10873" t="s">
        <v>96</v>
      </c>
      <c r="J10873">
        <v>8445.3700000000008</v>
      </c>
    </row>
    <row r="10874" spans="1:10" x14ac:dyDescent="0.3">
      <c r="A10874" s="1" t="s">
        <v>344</v>
      </c>
      <c r="B10874" t="s">
        <v>4</v>
      </c>
      <c r="C10874" t="s">
        <v>41</v>
      </c>
      <c r="D10874" t="s">
        <v>41</v>
      </c>
      <c r="E10874" t="s">
        <v>63</v>
      </c>
      <c r="F10874" t="s">
        <v>4</v>
      </c>
      <c r="G10874" t="s">
        <v>168</v>
      </c>
      <c r="H10874" t="s">
        <v>95</v>
      </c>
      <c r="I10874" t="s">
        <v>96</v>
      </c>
      <c r="J10874">
        <v>6557.98</v>
      </c>
    </row>
    <row r="10875" spans="1:10" x14ac:dyDescent="0.3">
      <c r="A10875" s="1" t="s">
        <v>344</v>
      </c>
      <c r="B10875" t="s">
        <v>4</v>
      </c>
      <c r="C10875" t="s">
        <v>41</v>
      </c>
      <c r="D10875" t="s">
        <v>41</v>
      </c>
      <c r="E10875" t="s">
        <v>63</v>
      </c>
      <c r="F10875" t="s">
        <v>4</v>
      </c>
      <c r="G10875" t="s">
        <v>168</v>
      </c>
      <c r="H10875" t="s">
        <v>95</v>
      </c>
      <c r="I10875" t="s">
        <v>96</v>
      </c>
      <c r="J10875">
        <v>11248.25</v>
      </c>
    </row>
    <row r="10876" spans="1:10" x14ac:dyDescent="0.3">
      <c r="A10876" s="1" t="s">
        <v>344</v>
      </c>
      <c r="B10876" t="s">
        <v>4</v>
      </c>
      <c r="C10876" t="s">
        <v>41</v>
      </c>
      <c r="D10876" t="s">
        <v>41</v>
      </c>
      <c r="E10876" t="s">
        <v>63</v>
      </c>
      <c r="F10876" t="s">
        <v>4</v>
      </c>
      <c r="G10876" t="s">
        <v>185</v>
      </c>
      <c r="H10876" t="s">
        <v>80</v>
      </c>
      <c r="I10876" t="s">
        <v>127</v>
      </c>
      <c r="J10876">
        <v>138.93</v>
      </c>
    </row>
    <row r="10877" spans="1:10" x14ac:dyDescent="0.3">
      <c r="A10877" s="1" t="s">
        <v>344</v>
      </c>
      <c r="B10877" t="s">
        <v>4</v>
      </c>
      <c r="C10877" t="s">
        <v>41</v>
      </c>
      <c r="D10877" t="s">
        <v>41</v>
      </c>
      <c r="E10877" t="s">
        <v>63</v>
      </c>
      <c r="F10877" t="s">
        <v>4</v>
      </c>
      <c r="G10877" t="s">
        <v>185</v>
      </c>
      <c r="H10877" t="s">
        <v>80</v>
      </c>
      <c r="I10877" t="s">
        <v>127</v>
      </c>
      <c r="J10877">
        <v>9036.42</v>
      </c>
    </row>
    <row r="10878" spans="1:10" x14ac:dyDescent="0.3">
      <c r="A10878" s="1" t="s">
        <v>344</v>
      </c>
      <c r="B10878" t="s">
        <v>4</v>
      </c>
      <c r="C10878" t="s">
        <v>41</v>
      </c>
      <c r="D10878" t="s">
        <v>41</v>
      </c>
      <c r="E10878" t="s">
        <v>63</v>
      </c>
      <c r="F10878" t="s">
        <v>4</v>
      </c>
      <c r="G10878" t="s">
        <v>188</v>
      </c>
      <c r="H10878" t="s">
        <v>129</v>
      </c>
      <c r="I10878" t="s">
        <v>135</v>
      </c>
      <c r="J10878">
        <v>3586.69</v>
      </c>
    </row>
    <row r="10879" spans="1:10" x14ac:dyDescent="0.3">
      <c r="A10879" s="1" t="s">
        <v>344</v>
      </c>
      <c r="B10879" t="s">
        <v>4</v>
      </c>
      <c r="C10879" t="s">
        <v>41</v>
      </c>
      <c r="D10879" t="s">
        <v>41</v>
      </c>
      <c r="E10879" t="s">
        <v>63</v>
      </c>
      <c r="F10879" t="s">
        <v>4</v>
      </c>
      <c r="G10879" t="s">
        <v>188</v>
      </c>
      <c r="H10879" t="s">
        <v>129</v>
      </c>
      <c r="I10879" t="s">
        <v>135</v>
      </c>
      <c r="J10879">
        <v>313460.05</v>
      </c>
    </row>
    <row r="10880" spans="1:10" x14ac:dyDescent="0.3">
      <c r="A10880" s="1" t="s">
        <v>344</v>
      </c>
      <c r="B10880" t="s">
        <v>4</v>
      </c>
      <c r="C10880" t="s">
        <v>41</v>
      </c>
      <c r="D10880" t="s">
        <v>41</v>
      </c>
      <c r="E10880" t="s">
        <v>63</v>
      </c>
      <c r="F10880" t="s">
        <v>4</v>
      </c>
      <c r="G10880" t="s">
        <v>193</v>
      </c>
      <c r="H10880" t="s">
        <v>80</v>
      </c>
      <c r="I10880" t="s">
        <v>123</v>
      </c>
      <c r="J10880">
        <v>30.5</v>
      </c>
    </row>
    <row r="10881" spans="1:10" x14ac:dyDescent="0.3">
      <c r="A10881" s="1" t="s">
        <v>344</v>
      </c>
      <c r="B10881" t="s">
        <v>4</v>
      </c>
      <c r="C10881" t="s">
        <v>41</v>
      </c>
      <c r="D10881" t="s">
        <v>41</v>
      </c>
      <c r="E10881" t="s">
        <v>63</v>
      </c>
      <c r="F10881" t="s">
        <v>4</v>
      </c>
      <c r="G10881" t="s">
        <v>193</v>
      </c>
      <c r="H10881" t="s">
        <v>80</v>
      </c>
      <c r="I10881" t="s">
        <v>123</v>
      </c>
      <c r="J10881">
        <v>485.24</v>
      </c>
    </row>
    <row r="10882" spans="1:10" x14ac:dyDescent="0.3">
      <c r="A10882" s="1" t="s">
        <v>344</v>
      </c>
      <c r="B10882" t="s">
        <v>4</v>
      </c>
      <c r="C10882" t="s">
        <v>41</v>
      </c>
      <c r="D10882" t="s">
        <v>41</v>
      </c>
      <c r="E10882" t="s">
        <v>63</v>
      </c>
      <c r="F10882" t="s">
        <v>4</v>
      </c>
      <c r="G10882" t="s">
        <v>206</v>
      </c>
      <c r="H10882" t="s">
        <v>129</v>
      </c>
      <c r="I10882" t="s">
        <v>135</v>
      </c>
      <c r="J10882">
        <v>4.3099999999999996</v>
      </c>
    </row>
    <row r="10883" spans="1:10" x14ac:dyDescent="0.3">
      <c r="A10883" s="1" t="s">
        <v>344</v>
      </c>
      <c r="B10883" t="s">
        <v>4</v>
      </c>
      <c r="C10883" t="s">
        <v>41</v>
      </c>
      <c r="D10883" t="s">
        <v>41</v>
      </c>
      <c r="E10883" t="s">
        <v>63</v>
      </c>
      <c r="F10883" t="s">
        <v>4</v>
      </c>
      <c r="G10883" t="s">
        <v>211</v>
      </c>
      <c r="H10883" t="s">
        <v>95</v>
      </c>
      <c r="I10883" t="s">
        <v>113</v>
      </c>
      <c r="J10883">
        <v>9305.2199999999993</v>
      </c>
    </row>
    <row r="10884" spans="1:10" x14ac:dyDescent="0.3">
      <c r="A10884" s="1" t="s">
        <v>344</v>
      </c>
      <c r="B10884" t="s">
        <v>4</v>
      </c>
      <c r="C10884" t="s">
        <v>41</v>
      </c>
      <c r="D10884" t="s">
        <v>41</v>
      </c>
      <c r="E10884" t="s">
        <v>63</v>
      </c>
      <c r="F10884" t="s">
        <v>4</v>
      </c>
      <c r="G10884" t="s">
        <v>231</v>
      </c>
      <c r="H10884" t="s">
        <v>95</v>
      </c>
      <c r="I10884" t="s">
        <v>113</v>
      </c>
      <c r="J10884">
        <v>100793.08</v>
      </c>
    </row>
    <row r="10885" spans="1:10" x14ac:dyDescent="0.3">
      <c r="A10885" s="1" t="s">
        <v>344</v>
      </c>
      <c r="B10885" t="s">
        <v>4</v>
      </c>
      <c r="C10885" t="s">
        <v>41</v>
      </c>
      <c r="D10885" t="s">
        <v>41</v>
      </c>
      <c r="E10885" t="s">
        <v>63</v>
      </c>
      <c r="F10885" t="s">
        <v>4</v>
      </c>
      <c r="G10885" t="s">
        <v>240</v>
      </c>
      <c r="H10885" t="s">
        <v>95</v>
      </c>
      <c r="I10885" t="s">
        <v>96</v>
      </c>
      <c r="J10885">
        <v>5980.5</v>
      </c>
    </row>
    <row r="10886" spans="1:10" x14ac:dyDescent="0.3">
      <c r="A10886" s="1" t="s">
        <v>344</v>
      </c>
      <c r="B10886" t="s">
        <v>4</v>
      </c>
      <c r="C10886" t="s">
        <v>41</v>
      </c>
      <c r="D10886" t="s">
        <v>41</v>
      </c>
      <c r="E10886" t="s">
        <v>63</v>
      </c>
      <c r="F10886" t="s">
        <v>4</v>
      </c>
      <c r="G10886" t="s">
        <v>240</v>
      </c>
      <c r="H10886" t="s">
        <v>95</v>
      </c>
      <c r="I10886" t="s">
        <v>96</v>
      </c>
      <c r="J10886">
        <v>3112.05</v>
      </c>
    </row>
    <row r="10887" spans="1:10" x14ac:dyDescent="0.3">
      <c r="A10887" s="1" t="s">
        <v>344</v>
      </c>
      <c r="B10887" t="s">
        <v>4</v>
      </c>
      <c r="C10887" t="s">
        <v>41</v>
      </c>
      <c r="D10887" t="s">
        <v>41</v>
      </c>
      <c r="E10887" t="s">
        <v>63</v>
      </c>
      <c r="F10887" t="s">
        <v>4</v>
      </c>
      <c r="G10887" t="s">
        <v>240</v>
      </c>
      <c r="H10887" t="s">
        <v>95</v>
      </c>
      <c r="I10887" t="s">
        <v>96</v>
      </c>
      <c r="J10887">
        <v>5592.87</v>
      </c>
    </row>
    <row r="10888" spans="1:10" x14ac:dyDescent="0.3">
      <c r="A10888" s="1" t="s">
        <v>344</v>
      </c>
      <c r="B10888" t="s">
        <v>4</v>
      </c>
      <c r="C10888" t="s">
        <v>41</v>
      </c>
      <c r="D10888" t="s">
        <v>41</v>
      </c>
      <c r="E10888" t="s">
        <v>63</v>
      </c>
      <c r="F10888" t="s">
        <v>4</v>
      </c>
      <c r="G10888" t="s">
        <v>247</v>
      </c>
      <c r="H10888" t="s">
        <v>95</v>
      </c>
      <c r="I10888" t="s">
        <v>113</v>
      </c>
      <c r="J10888">
        <v>271753</v>
      </c>
    </row>
    <row r="10889" spans="1:10" x14ac:dyDescent="0.3">
      <c r="A10889" s="1" t="s">
        <v>344</v>
      </c>
      <c r="B10889" t="s">
        <v>4</v>
      </c>
      <c r="C10889" t="s">
        <v>41</v>
      </c>
      <c r="D10889" t="s">
        <v>41</v>
      </c>
      <c r="E10889" t="s">
        <v>63</v>
      </c>
      <c r="F10889" t="s">
        <v>4</v>
      </c>
      <c r="G10889" t="s">
        <v>247</v>
      </c>
      <c r="H10889" t="s">
        <v>95</v>
      </c>
      <c r="I10889" t="s">
        <v>113</v>
      </c>
      <c r="J10889">
        <v>244502</v>
      </c>
    </row>
    <row r="10890" spans="1:10" x14ac:dyDescent="0.3">
      <c r="A10890" s="1" t="s">
        <v>344</v>
      </c>
      <c r="B10890" t="s">
        <v>4</v>
      </c>
      <c r="C10890" t="s">
        <v>41</v>
      </c>
      <c r="D10890" t="s">
        <v>41</v>
      </c>
      <c r="E10890" t="s">
        <v>63</v>
      </c>
      <c r="F10890" t="s">
        <v>4</v>
      </c>
      <c r="G10890" t="s">
        <v>247</v>
      </c>
      <c r="H10890" t="s">
        <v>95</v>
      </c>
      <c r="I10890" t="s">
        <v>113</v>
      </c>
      <c r="J10890">
        <v>511893</v>
      </c>
    </row>
    <row r="10891" spans="1:10" x14ac:dyDescent="0.3">
      <c r="A10891" s="1" t="s">
        <v>344</v>
      </c>
      <c r="B10891" t="s">
        <v>4</v>
      </c>
      <c r="C10891" t="s">
        <v>41</v>
      </c>
      <c r="D10891" t="s">
        <v>41</v>
      </c>
      <c r="E10891" t="s">
        <v>63</v>
      </c>
      <c r="F10891" t="s">
        <v>4</v>
      </c>
      <c r="G10891" t="s">
        <v>254</v>
      </c>
      <c r="H10891" t="s">
        <v>80</v>
      </c>
      <c r="I10891" t="s">
        <v>255</v>
      </c>
      <c r="J10891">
        <v>28833.02</v>
      </c>
    </row>
    <row r="10892" spans="1:10" x14ac:dyDescent="0.3">
      <c r="A10892" s="1" t="s">
        <v>344</v>
      </c>
      <c r="B10892" t="s">
        <v>4</v>
      </c>
      <c r="C10892" t="s">
        <v>41</v>
      </c>
      <c r="D10892" t="s">
        <v>41</v>
      </c>
      <c r="E10892" t="s">
        <v>63</v>
      </c>
      <c r="F10892" t="s">
        <v>4</v>
      </c>
      <c r="G10892" t="s">
        <v>254</v>
      </c>
      <c r="H10892" t="s">
        <v>80</v>
      </c>
      <c r="I10892" t="s">
        <v>255</v>
      </c>
      <c r="J10892">
        <v>4087.04</v>
      </c>
    </row>
    <row r="10893" spans="1:10" x14ac:dyDescent="0.3">
      <c r="A10893" s="1" t="s">
        <v>344</v>
      </c>
      <c r="B10893" t="s">
        <v>4</v>
      </c>
      <c r="C10893" t="s">
        <v>41</v>
      </c>
      <c r="D10893" t="s">
        <v>41</v>
      </c>
      <c r="E10893" t="s">
        <v>63</v>
      </c>
      <c r="F10893" t="s">
        <v>4</v>
      </c>
      <c r="G10893" t="s">
        <v>254</v>
      </c>
      <c r="H10893" t="s">
        <v>80</v>
      </c>
      <c r="I10893" t="s">
        <v>255</v>
      </c>
      <c r="J10893">
        <v>3280.58</v>
      </c>
    </row>
    <row r="10894" spans="1:10" x14ac:dyDescent="0.3">
      <c r="A10894" s="1" t="s">
        <v>344</v>
      </c>
      <c r="B10894" t="s">
        <v>4</v>
      </c>
      <c r="C10894" t="s">
        <v>41</v>
      </c>
      <c r="D10894" t="s">
        <v>41</v>
      </c>
      <c r="E10894" t="s">
        <v>63</v>
      </c>
      <c r="F10894" t="s">
        <v>4</v>
      </c>
      <c r="G10894" t="s">
        <v>256</v>
      </c>
      <c r="H10894" t="s">
        <v>129</v>
      </c>
      <c r="I10894" t="s">
        <v>257</v>
      </c>
      <c r="J10894">
        <v>85815</v>
      </c>
    </row>
    <row r="10895" spans="1:10" x14ac:dyDescent="0.3">
      <c r="A10895" s="1" t="s">
        <v>344</v>
      </c>
      <c r="B10895" t="s">
        <v>4</v>
      </c>
      <c r="C10895" t="s">
        <v>41</v>
      </c>
      <c r="D10895" t="s">
        <v>41</v>
      </c>
      <c r="E10895" t="s">
        <v>63</v>
      </c>
      <c r="F10895" t="s">
        <v>4</v>
      </c>
      <c r="G10895" t="s">
        <v>256</v>
      </c>
      <c r="H10895" t="s">
        <v>129</v>
      </c>
      <c r="I10895" t="s">
        <v>257</v>
      </c>
      <c r="J10895">
        <v>85983.86</v>
      </c>
    </row>
    <row r="10896" spans="1:10" x14ac:dyDescent="0.3">
      <c r="A10896" s="1" t="s">
        <v>344</v>
      </c>
      <c r="B10896" t="s">
        <v>4</v>
      </c>
      <c r="C10896" t="s">
        <v>41</v>
      </c>
      <c r="D10896" t="s">
        <v>41</v>
      </c>
      <c r="E10896" t="s">
        <v>63</v>
      </c>
      <c r="F10896" t="s">
        <v>4</v>
      </c>
      <c r="G10896" t="s">
        <v>256</v>
      </c>
      <c r="H10896" t="s">
        <v>129</v>
      </c>
      <c r="I10896" t="s">
        <v>257</v>
      </c>
      <c r="J10896">
        <v>33123.89</v>
      </c>
    </row>
    <row r="10897" spans="1:10" x14ac:dyDescent="0.3">
      <c r="A10897" s="1" t="s">
        <v>344</v>
      </c>
      <c r="B10897" t="s">
        <v>4</v>
      </c>
      <c r="C10897" t="s">
        <v>41</v>
      </c>
      <c r="D10897" t="s">
        <v>41</v>
      </c>
      <c r="E10897" t="s">
        <v>63</v>
      </c>
      <c r="F10897" t="s">
        <v>4</v>
      </c>
      <c r="G10897" t="s">
        <v>256</v>
      </c>
      <c r="H10897" t="s">
        <v>129</v>
      </c>
      <c r="I10897" t="s">
        <v>257</v>
      </c>
      <c r="J10897">
        <v>9980.68</v>
      </c>
    </row>
    <row r="10898" spans="1:10" x14ac:dyDescent="0.3">
      <c r="A10898" s="1" t="s">
        <v>344</v>
      </c>
      <c r="B10898" t="s">
        <v>4</v>
      </c>
      <c r="C10898" t="s">
        <v>41</v>
      </c>
      <c r="D10898" t="s">
        <v>41</v>
      </c>
      <c r="E10898" t="s">
        <v>63</v>
      </c>
      <c r="F10898" t="s">
        <v>4</v>
      </c>
      <c r="G10898" t="s">
        <v>261</v>
      </c>
      <c r="H10898" t="s">
        <v>95</v>
      </c>
      <c r="I10898" t="s">
        <v>96</v>
      </c>
      <c r="J10898">
        <v>70658.5</v>
      </c>
    </row>
    <row r="10899" spans="1:10" x14ac:dyDescent="0.3">
      <c r="A10899" s="1" t="s">
        <v>344</v>
      </c>
      <c r="B10899" t="s">
        <v>4</v>
      </c>
      <c r="C10899" t="s">
        <v>41</v>
      </c>
      <c r="D10899" t="s">
        <v>41</v>
      </c>
      <c r="E10899" t="s">
        <v>63</v>
      </c>
      <c r="F10899" t="s">
        <v>4</v>
      </c>
      <c r="G10899" t="s">
        <v>261</v>
      </c>
      <c r="H10899" t="s">
        <v>95</v>
      </c>
      <c r="I10899" t="s">
        <v>96</v>
      </c>
      <c r="J10899">
        <v>50527.12</v>
      </c>
    </row>
    <row r="10900" spans="1:10" x14ac:dyDescent="0.3">
      <c r="A10900" s="1" t="s">
        <v>344</v>
      </c>
      <c r="B10900" t="s">
        <v>4</v>
      </c>
      <c r="C10900" t="s">
        <v>41</v>
      </c>
      <c r="D10900" t="s">
        <v>41</v>
      </c>
      <c r="E10900" t="s">
        <v>63</v>
      </c>
      <c r="F10900" t="s">
        <v>4</v>
      </c>
      <c r="G10900" t="s">
        <v>261</v>
      </c>
      <c r="H10900" t="s">
        <v>95</v>
      </c>
      <c r="I10900" t="s">
        <v>96</v>
      </c>
      <c r="J10900">
        <v>102107.9</v>
      </c>
    </row>
    <row r="10901" spans="1:10" x14ac:dyDescent="0.3">
      <c r="A10901" s="1" t="s">
        <v>344</v>
      </c>
      <c r="B10901" t="s">
        <v>4</v>
      </c>
      <c r="C10901" t="s">
        <v>41</v>
      </c>
      <c r="D10901" t="s">
        <v>41</v>
      </c>
      <c r="E10901" t="s">
        <v>63</v>
      </c>
      <c r="F10901" t="s">
        <v>4</v>
      </c>
      <c r="G10901" t="s">
        <v>267</v>
      </c>
      <c r="H10901" t="s">
        <v>95</v>
      </c>
      <c r="I10901" t="s">
        <v>96</v>
      </c>
      <c r="J10901">
        <v>7634.51</v>
      </c>
    </row>
    <row r="10902" spans="1:10" x14ac:dyDescent="0.3">
      <c r="A10902" s="1" t="s">
        <v>344</v>
      </c>
      <c r="B10902" t="s">
        <v>4</v>
      </c>
      <c r="C10902" t="s">
        <v>41</v>
      </c>
      <c r="D10902" t="s">
        <v>41</v>
      </c>
      <c r="E10902" t="s">
        <v>63</v>
      </c>
      <c r="F10902" t="s">
        <v>4</v>
      </c>
      <c r="G10902" t="s">
        <v>267</v>
      </c>
      <c r="H10902" t="s">
        <v>95</v>
      </c>
      <c r="I10902" t="s">
        <v>96</v>
      </c>
      <c r="J10902">
        <v>5937.95</v>
      </c>
    </row>
    <row r="10903" spans="1:10" x14ac:dyDescent="0.3">
      <c r="A10903" s="1" t="s">
        <v>344</v>
      </c>
      <c r="B10903" t="s">
        <v>4</v>
      </c>
      <c r="C10903" t="s">
        <v>41</v>
      </c>
      <c r="D10903" t="s">
        <v>41</v>
      </c>
      <c r="E10903" t="s">
        <v>63</v>
      </c>
      <c r="F10903" t="s">
        <v>4</v>
      </c>
      <c r="G10903" t="s">
        <v>267</v>
      </c>
      <c r="H10903" t="s">
        <v>95</v>
      </c>
      <c r="I10903" t="s">
        <v>96</v>
      </c>
      <c r="J10903">
        <v>10179.35</v>
      </c>
    </row>
    <row r="10904" spans="1:10" x14ac:dyDescent="0.3">
      <c r="A10904" s="1" t="s">
        <v>344</v>
      </c>
      <c r="B10904" t="s">
        <v>4</v>
      </c>
      <c r="C10904" t="s">
        <v>41</v>
      </c>
      <c r="D10904" t="s">
        <v>41</v>
      </c>
      <c r="E10904" t="s">
        <v>63</v>
      </c>
      <c r="F10904" t="s">
        <v>4</v>
      </c>
      <c r="G10904" t="s">
        <v>268</v>
      </c>
      <c r="H10904" t="s">
        <v>95</v>
      </c>
      <c r="I10904" t="s">
        <v>96</v>
      </c>
      <c r="J10904">
        <v>7741.59</v>
      </c>
    </row>
    <row r="10905" spans="1:10" x14ac:dyDescent="0.3">
      <c r="A10905" s="1" t="s">
        <v>344</v>
      </c>
      <c r="B10905" t="s">
        <v>4</v>
      </c>
      <c r="C10905" t="s">
        <v>41</v>
      </c>
      <c r="D10905" t="s">
        <v>41</v>
      </c>
      <c r="E10905" t="s">
        <v>63</v>
      </c>
      <c r="F10905" t="s">
        <v>4</v>
      </c>
      <c r="G10905" t="s">
        <v>268</v>
      </c>
      <c r="H10905" t="s">
        <v>95</v>
      </c>
      <c r="I10905" t="s">
        <v>96</v>
      </c>
      <c r="J10905">
        <v>5567.61</v>
      </c>
    </row>
    <row r="10906" spans="1:10" x14ac:dyDescent="0.3">
      <c r="A10906" s="1" t="s">
        <v>344</v>
      </c>
      <c r="B10906" t="s">
        <v>4</v>
      </c>
      <c r="C10906" t="s">
        <v>41</v>
      </c>
      <c r="D10906" t="s">
        <v>41</v>
      </c>
      <c r="E10906" t="s">
        <v>63</v>
      </c>
      <c r="F10906" t="s">
        <v>4</v>
      </c>
      <c r="G10906" t="s">
        <v>268</v>
      </c>
      <c r="H10906" t="s">
        <v>95</v>
      </c>
      <c r="I10906" t="s">
        <v>96</v>
      </c>
      <c r="J10906">
        <v>11360</v>
      </c>
    </row>
    <row r="10907" spans="1:10" x14ac:dyDescent="0.3">
      <c r="A10907" s="1" t="s">
        <v>344</v>
      </c>
      <c r="B10907" t="s">
        <v>4</v>
      </c>
      <c r="C10907" t="s">
        <v>41</v>
      </c>
      <c r="D10907" t="s">
        <v>41</v>
      </c>
      <c r="E10907" t="s">
        <v>63</v>
      </c>
      <c r="F10907" t="s">
        <v>4</v>
      </c>
      <c r="G10907" t="s">
        <v>276</v>
      </c>
      <c r="H10907" t="s">
        <v>95</v>
      </c>
      <c r="I10907" t="s">
        <v>96</v>
      </c>
      <c r="J10907">
        <v>3012.3</v>
      </c>
    </row>
    <row r="10908" spans="1:10" x14ac:dyDescent="0.3">
      <c r="A10908" s="1" t="s">
        <v>344</v>
      </c>
      <c r="B10908" t="s">
        <v>4</v>
      </c>
      <c r="C10908" t="s">
        <v>41</v>
      </c>
      <c r="D10908" t="s">
        <v>41</v>
      </c>
      <c r="E10908" t="s">
        <v>63</v>
      </c>
      <c r="F10908" t="s">
        <v>4</v>
      </c>
      <c r="G10908" t="s">
        <v>276</v>
      </c>
      <c r="H10908" t="s">
        <v>95</v>
      </c>
      <c r="I10908" t="s">
        <v>96</v>
      </c>
      <c r="J10908">
        <v>2580.1</v>
      </c>
    </row>
    <row r="10909" spans="1:10" x14ac:dyDescent="0.3">
      <c r="A10909" s="1" t="s">
        <v>344</v>
      </c>
      <c r="B10909" t="s">
        <v>4</v>
      </c>
      <c r="C10909" t="s">
        <v>41</v>
      </c>
      <c r="D10909" t="s">
        <v>41</v>
      </c>
      <c r="E10909" t="s">
        <v>63</v>
      </c>
      <c r="F10909" t="s">
        <v>4</v>
      </c>
      <c r="G10909" t="s">
        <v>276</v>
      </c>
      <c r="H10909" t="s">
        <v>95</v>
      </c>
      <c r="I10909" t="s">
        <v>96</v>
      </c>
      <c r="J10909">
        <v>6077.7</v>
      </c>
    </row>
    <row r="10910" spans="1:10" x14ac:dyDescent="0.3">
      <c r="A10910" s="1" t="s">
        <v>344</v>
      </c>
      <c r="B10910" t="s">
        <v>4</v>
      </c>
      <c r="C10910" t="s">
        <v>41</v>
      </c>
      <c r="D10910" t="s">
        <v>41</v>
      </c>
      <c r="E10910" t="s">
        <v>63</v>
      </c>
      <c r="F10910" t="s">
        <v>4</v>
      </c>
      <c r="G10910" t="s">
        <v>280</v>
      </c>
      <c r="H10910" t="s">
        <v>129</v>
      </c>
      <c r="I10910" t="s">
        <v>130</v>
      </c>
      <c r="J10910">
        <v>45949</v>
      </c>
    </row>
    <row r="10911" spans="1:10" x14ac:dyDescent="0.3">
      <c r="A10911" s="1" t="s">
        <v>344</v>
      </c>
      <c r="B10911" t="s">
        <v>4</v>
      </c>
      <c r="C10911" t="s">
        <v>41</v>
      </c>
      <c r="D10911" t="s">
        <v>41</v>
      </c>
      <c r="E10911" t="s">
        <v>63</v>
      </c>
      <c r="F10911" t="s">
        <v>4</v>
      </c>
      <c r="G10911" t="s">
        <v>257</v>
      </c>
      <c r="H10911" t="s">
        <v>151</v>
      </c>
      <c r="I10911" t="s">
        <v>177</v>
      </c>
      <c r="J10911">
        <v>280.64999999999998</v>
      </c>
    </row>
    <row r="10912" spans="1:10" x14ac:dyDescent="0.3">
      <c r="A10912" s="1" t="s">
        <v>344</v>
      </c>
      <c r="B10912" t="s">
        <v>4</v>
      </c>
      <c r="C10912" t="s">
        <v>41</v>
      </c>
      <c r="D10912" t="s">
        <v>41</v>
      </c>
      <c r="E10912" t="s">
        <v>63</v>
      </c>
      <c r="F10912" t="s">
        <v>4</v>
      </c>
      <c r="G10912" t="s">
        <v>257</v>
      </c>
      <c r="H10912" t="s">
        <v>151</v>
      </c>
      <c r="I10912" t="s">
        <v>177</v>
      </c>
      <c r="J10912">
        <v>304.93</v>
      </c>
    </row>
    <row r="10913" spans="1:10" x14ac:dyDescent="0.3">
      <c r="A10913" s="1" t="s">
        <v>344</v>
      </c>
      <c r="B10913" t="s">
        <v>4</v>
      </c>
      <c r="C10913" t="s">
        <v>41</v>
      </c>
      <c r="D10913" t="s">
        <v>41</v>
      </c>
      <c r="E10913" t="s">
        <v>63</v>
      </c>
      <c r="F10913" t="s">
        <v>4</v>
      </c>
      <c r="G10913" t="s">
        <v>287</v>
      </c>
      <c r="H10913" t="s">
        <v>129</v>
      </c>
      <c r="I10913" t="s">
        <v>287</v>
      </c>
      <c r="J10913">
        <v>-136591.66</v>
      </c>
    </row>
    <row r="10914" spans="1:10" x14ac:dyDescent="0.3">
      <c r="A10914" s="1" t="s">
        <v>344</v>
      </c>
      <c r="B10914" t="s">
        <v>4</v>
      </c>
      <c r="C10914" t="s">
        <v>41</v>
      </c>
      <c r="D10914" t="s">
        <v>41</v>
      </c>
      <c r="E10914" t="s">
        <v>63</v>
      </c>
      <c r="F10914" t="s">
        <v>4</v>
      </c>
      <c r="G10914" t="s">
        <v>287</v>
      </c>
      <c r="H10914" t="s">
        <v>129</v>
      </c>
      <c r="I10914" t="s">
        <v>287</v>
      </c>
      <c r="J10914">
        <v>88071.67</v>
      </c>
    </row>
    <row r="10915" spans="1:10" x14ac:dyDescent="0.3">
      <c r="A10915" s="1" t="s">
        <v>344</v>
      </c>
      <c r="B10915" t="s">
        <v>4</v>
      </c>
      <c r="C10915" t="s">
        <v>41</v>
      </c>
      <c r="D10915" t="s">
        <v>41</v>
      </c>
      <c r="E10915" t="s">
        <v>63</v>
      </c>
      <c r="F10915" t="s">
        <v>4</v>
      </c>
      <c r="G10915" t="s">
        <v>287</v>
      </c>
      <c r="H10915" t="s">
        <v>129</v>
      </c>
      <c r="I10915" t="s">
        <v>287</v>
      </c>
      <c r="J10915">
        <v>97762.19</v>
      </c>
    </row>
    <row r="10916" spans="1:10" x14ac:dyDescent="0.3">
      <c r="A10916" s="1" t="s">
        <v>344</v>
      </c>
      <c r="B10916" t="s">
        <v>4</v>
      </c>
      <c r="C10916" t="s">
        <v>41</v>
      </c>
      <c r="D10916" t="s">
        <v>41</v>
      </c>
      <c r="E10916" t="s">
        <v>63</v>
      </c>
      <c r="F10916" t="s">
        <v>4</v>
      </c>
      <c r="G10916" t="s">
        <v>297</v>
      </c>
      <c r="H10916" t="s">
        <v>80</v>
      </c>
      <c r="I10916" t="s">
        <v>298</v>
      </c>
      <c r="J10916">
        <v>72.77</v>
      </c>
    </row>
    <row r="10917" spans="1:10" x14ac:dyDescent="0.3">
      <c r="A10917" s="1" t="s">
        <v>344</v>
      </c>
      <c r="B10917" t="s">
        <v>4</v>
      </c>
      <c r="C10917" t="s">
        <v>41</v>
      </c>
      <c r="D10917" t="s">
        <v>41</v>
      </c>
      <c r="E10917" t="s">
        <v>63</v>
      </c>
      <c r="F10917" t="s">
        <v>4</v>
      </c>
      <c r="G10917" t="s">
        <v>297</v>
      </c>
      <c r="H10917" t="s">
        <v>80</v>
      </c>
      <c r="I10917" t="s">
        <v>298</v>
      </c>
      <c r="J10917">
        <v>599.29</v>
      </c>
    </row>
    <row r="10918" spans="1:10" x14ac:dyDescent="0.3">
      <c r="A10918" s="1" t="s">
        <v>344</v>
      </c>
      <c r="B10918" t="s">
        <v>4</v>
      </c>
      <c r="C10918" t="s">
        <v>41</v>
      </c>
      <c r="D10918" t="s">
        <v>41</v>
      </c>
      <c r="E10918" t="s">
        <v>63</v>
      </c>
      <c r="F10918" t="s">
        <v>4</v>
      </c>
      <c r="G10918" t="s">
        <v>297</v>
      </c>
      <c r="H10918" t="s">
        <v>80</v>
      </c>
      <c r="I10918" t="s">
        <v>298</v>
      </c>
      <c r="J10918">
        <v>385.08</v>
      </c>
    </row>
    <row r="10919" spans="1:10" x14ac:dyDescent="0.3">
      <c r="A10919" s="1" t="s">
        <v>344</v>
      </c>
      <c r="B10919" t="s">
        <v>4</v>
      </c>
      <c r="C10919" t="s">
        <v>41</v>
      </c>
      <c r="D10919" t="s">
        <v>41</v>
      </c>
      <c r="E10919" t="s">
        <v>63</v>
      </c>
      <c r="F10919" t="s">
        <v>4</v>
      </c>
      <c r="G10919" t="s">
        <v>297</v>
      </c>
      <c r="H10919" t="s">
        <v>80</v>
      </c>
      <c r="I10919" t="s">
        <v>298</v>
      </c>
      <c r="J10919">
        <v>1173.81</v>
      </c>
    </row>
    <row r="10920" spans="1:10" x14ac:dyDescent="0.3">
      <c r="A10920" s="1" t="s">
        <v>344</v>
      </c>
      <c r="B10920" t="s">
        <v>4</v>
      </c>
      <c r="C10920" t="s">
        <v>41</v>
      </c>
      <c r="D10920" t="s">
        <v>41</v>
      </c>
      <c r="E10920" t="s">
        <v>63</v>
      </c>
      <c r="F10920" t="s">
        <v>4</v>
      </c>
      <c r="G10920" t="s">
        <v>120</v>
      </c>
      <c r="H10920" t="s">
        <v>80</v>
      </c>
      <c r="I10920" t="s">
        <v>120</v>
      </c>
      <c r="J10920">
        <v>48697.55</v>
      </c>
    </row>
    <row r="10921" spans="1:10" x14ac:dyDescent="0.3">
      <c r="A10921" s="1" t="s">
        <v>344</v>
      </c>
      <c r="B10921" t="s">
        <v>4</v>
      </c>
      <c r="C10921" t="s">
        <v>41</v>
      </c>
      <c r="D10921" t="s">
        <v>41</v>
      </c>
      <c r="E10921" t="s">
        <v>63</v>
      </c>
      <c r="F10921" t="s">
        <v>4</v>
      </c>
      <c r="G10921" t="s">
        <v>120</v>
      </c>
      <c r="H10921" t="s">
        <v>80</v>
      </c>
      <c r="I10921" t="s">
        <v>120</v>
      </c>
      <c r="J10921">
        <v>500</v>
      </c>
    </row>
    <row r="10922" spans="1:10" x14ac:dyDescent="0.3">
      <c r="A10922" s="1" t="s">
        <v>344</v>
      </c>
      <c r="B10922" t="s">
        <v>4</v>
      </c>
      <c r="C10922" t="s">
        <v>41</v>
      </c>
      <c r="D10922" t="s">
        <v>41</v>
      </c>
      <c r="E10922" t="s">
        <v>63</v>
      </c>
      <c r="F10922" t="s">
        <v>4</v>
      </c>
      <c r="G10922" t="s">
        <v>310</v>
      </c>
      <c r="H10922" t="s">
        <v>80</v>
      </c>
      <c r="I10922" t="s">
        <v>80</v>
      </c>
      <c r="J10922">
        <v>1100.8800000000001</v>
      </c>
    </row>
    <row r="10923" spans="1:10" x14ac:dyDescent="0.3">
      <c r="A10923" s="1" t="s">
        <v>344</v>
      </c>
      <c r="B10923" t="s">
        <v>4</v>
      </c>
      <c r="C10923" t="s">
        <v>41</v>
      </c>
      <c r="D10923" t="s">
        <v>41</v>
      </c>
      <c r="E10923" t="s">
        <v>63</v>
      </c>
      <c r="F10923" t="s">
        <v>4</v>
      </c>
      <c r="G10923" t="s">
        <v>315</v>
      </c>
      <c r="H10923" t="s">
        <v>80</v>
      </c>
      <c r="I10923" t="s">
        <v>127</v>
      </c>
      <c r="J10923">
        <v>1337.33</v>
      </c>
    </row>
    <row r="10924" spans="1:10" x14ac:dyDescent="0.3">
      <c r="A10924" s="1" t="s">
        <v>344</v>
      </c>
      <c r="B10924" t="s">
        <v>4</v>
      </c>
      <c r="C10924" t="s">
        <v>41</v>
      </c>
      <c r="D10924" t="s">
        <v>41</v>
      </c>
      <c r="E10924" t="s">
        <v>63</v>
      </c>
      <c r="F10924" t="s">
        <v>4</v>
      </c>
      <c r="G10924" t="s">
        <v>315</v>
      </c>
      <c r="H10924" t="s">
        <v>80</v>
      </c>
      <c r="I10924" t="s">
        <v>127</v>
      </c>
      <c r="J10924">
        <v>10348.790000000001</v>
      </c>
    </row>
    <row r="10925" spans="1:10" x14ac:dyDescent="0.3">
      <c r="A10925" s="1" t="s">
        <v>344</v>
      </c>
      <c r="B10925" t="s">
        <v>4</v>
      </c>
      <c r="C10925" t="s">
        <v>41</v>
      </c>
      <c r="D10925" t="s">
        <v>41</v>
      </c>
      <c r="E10925" t="s">
        <v>69</v>
      </c>
      <c r="F10925" t="s">
        <v>4</v>
      </c>
      <c r="G10925" t="s">
        <v>112</v>
      </c>
      <c r="H10925" t="s">
        <v>95</v>
      </c>
      <c r="I10925" t="s">
        <v>96</v>
      </c>
      <c r="J10925">
        <v>4565.74</v>
      </c>
    </row>
    <row r="10926" spans="1:10" x14ac:dyDescent="0.3">
      <c r="A10926" s="1" t="s">
        <v>344</v>
      </c>
      <c r="B10926" t="s">
        <v>4</v>
      </c>
      <c r="C10926" t="s">
        <v>41</v>
      </c>
      <c r="D10926" t="s">
        <v>41</v>
      </c>
      <c r="E10926" t="s">
        <v>69</v>
      </c>
      <c r="F10926" t="s">
        <v>4</v>
      </c>
      <c r="G10926" t="s">
        <v>150</v>
      </c>
      <c r="H10926" t="s">
        <v>151</v>
      </c>
      <c r="I10926" t="s">
        <v>152</v>
      </c>
      <c r="J10926">
        <v>2672.83</v>
      </c>
    </row>
    <row r="10927" spans="1:10" x14ac:dyDescent="0.3">
      <c r="A10927" s="1" t="s">
        <v>344</v>
      </c>
      <c r="B10927" t="s">
        <v>4</v>
      </c>
      <c r="C10927" t="s">
        <v>41</v>
      </c>
      <c r="D10927" t="s">
        <v>41</v>
      </c>
      <c r="E10927" t="s">
        <v>69</v>
      </c>
      <c r="F10927" t="s">
        <v>4</v>
      </c>
      <c r="G10927" t="s">
        <v>166</v>
      </c>
      <c r="H10927" t="s">
        <v>80</v>
      </c>
      <c r="I10927" t="s">
        <v>167</v>
      </c>
      <c r="J10927">
        <v>441.64</v>
      </c>
    </row>
    <row r="10928" spans="1:10" x14ac:dyDescent="0.3">
      <c r="A10928" s="1" t="s">
        <v>344</v>
      </c>
      <c r="B10928" t="s">
        <v>4</v>
      </c>
      <c r="C10928" t="s">
        <v>41</v>
      </c>
      <c r="D10928" t="s">
        <v>41</v>
      </c>
      <c r="E10928" t="s">
        <v>69</v>
      </c>
      <c r="F10928" t="s">
        <v>4</v>
      </c>
      <c r="G10928" t="s">
        <v>168</v>
      </c>
      <c r="H10928" t="s">
        <v>95</v>
      </c>
      <c r="I10928" t="s">
        <v>96</v>
      </c>
      <c r="J10928">
        <v>4686.7700000000004</v>
      </c>
    </row>
    <row r="10929" spans="1:10" x14ac:dyDescent="0.3">
      <c r="A10929" s="1" t="s">
        <v>344</v>
      </c>
      <c r="B10929" t="s">
        <v>4</v>
      </c>
      <c r="C10929" t="s">
        <v>41</v>
      </c>
      <c r="D10929" t="s">
        <v>41</v>
      </c>
      <c r="E10929" t="s">
        <v>69</v>
      </c>
      <c r="F10929" t="s">
        <v>4</v>
      </c>
      <c r="G10929" t="s">
        <v>201</v>
      </c>
      <c r="H10929" t="s">
        <v>80</v>
      </c>
      <c r="I10929" t="s">
        <v>125</v>
      </c>
      <c r="J10929">
        <v>8211.77</v>
      </c>
    </row>
    <row r="10930" spans="1:10" x14ac:dyDescent="0.3">
      <c r="A10930" s="1" t="s">
        <v>344</v>
      </c>
      <c r="B10930" t="s">
        <v>4</v>
      </c>
      <c r="C10930" t="s">
        <v>41</v>
      </c>
      <c r="D10930" t="s">
        <v>41</v>
      </c>
      <c r="E10930" t="s">
        <v>69</v>
      </c>
      <c r="F10930" t="s">
        <v>4</v>
      </c>
      <c r="G10930" t="s">
        <v>231</v>
      </c>
      <c r="H10930" t="s">
        <v>95</v>
      </c>
      <c r="I10930" t="s">
        <v>113</v>
      </c>
      <c r="J10930">
        <v>299420.65000000002</v>
      </c>
    </row>
    <row r="10931" spans="1:10" x14ac:dyDescent="0.3">
      <c r="A10931" s="1" t="s">
        <v>344</v>
      </c>
      <c r="B10931" t="s">
        <v>4</v>
      </c>
      <c r="C10931" t="s">
        <v>41</v>
      </c>
      <c r="D10931" t="s">
        <v>41</v>
      </c>
      <c r="E10931" t="s">
        <v>69</v>
      </c>
      <c r="F10931" t="s">
        <v>4</v>
      </c>
      <c r="G10931" t="s">
        <v>240</v>
      </c>
      <c r="H10931" t="s">
        <v>95</v>
      </c>
      <c r="I10931" t="s">
        <v>96</v>
      </c>
      <c r="J10931">
        <v>2939.72</v>
      </c>
    </row>
    <row r="10932" spans="1:10" x14ac:dyDescent="0.3">
      <c r="A10932" s="1" t="s">
        <v>344</v>
      </c>
      <c r="B10932" t="s">
        <v>4</v>
      </c>
      <c r="C10932" t="s">
        <v>41</v>
      </c>
      <c r="D10932" t="s">
        <v>41</v>
      </c>
      <c r="E10932" t="s">
        <v>69</v>
      </c>
      <c r="F10932" t="s">
        <v>4</v>
      </c>
      <c r="G10932" t="s">
        <v>247</v>
      </c>
      <c r="H10932" t="s">
        <v>95</v>
      </c>
      <c r="I10932" t="s">
        <v>113</v>
      </c>
      <c r="J10932">
        <v>206652.08</v>
      </c>
    </row>
    <row r="10933" spans="1:10" x14ac:dyDescent="0.3">
      <c r="A10933" s="1" t="s">
        <v>344</v>
      </c>
      <c r="B10933" t="s">
        <v>4</v>
      </c>
      <c r="C10933" t="s">
        <v>41</v>
      </c>
      <c r="D10933" t="s">
        <v>41</v>
      </c>
      <c r="E10933" t="s">
        <v>69</v>
      </c>
      <c r="F10933" t="s">
        <v>4</v>
      </c>
      <c r="G10933" t="s">
        <v>254</v>
      </c>
      <c r="H10933" t="s">
        <v>80</v>
      </c>
      <c r="I10933" t="s">
        <v>255</v>
      </c>
      <c r="J10933">
        <v>4048.67</v>
      </c>
    </row>
    <row r="10934" spans="1:10" x14ac:dyDescent="0.3">
      <c r="A10934" s="1" t="s">
        <v>344</v>
      </c>
      <c r="B10934" t="s">
        <v>4</v>
      </c>
      <c r="C10934" t="s">
        <v>41</v>
      </c>
      <c r="D10934" t="s">
        <v>41</v>
      </c>
      <c r="E10934" t="s">
        <v>69</v>
      </c>
      <c r="F10934" t="s">
        <v>4</v>
      </c>
      <c r="G10934" t="s">
        <v>256</v>
      </c>
      <c r="H10934" t="s">
        <v>129</v>
      </c>
      <c r="I10934" t="s">
        <v>257</v>
      </c>
      <c r="J10934">
        <v>-66251.22</v>
      </c>
    </row>
    <row r="10935" spans="1:10" x14ac:dyDescent="0.3">
      <c r="A10935" s="1" t="s">
        <v>344</v>
      </c>
      <c r="B10935" t="s">
        <v>4</v>
      </c>
      <c r="C10935" t="s">
        <v>41</v>
      </c>
      <c r="D10935" t="s">
        <v>41</v>
      </c>
      <c r="E10935" t="s">
        <v>69</v>
      </c>
      <c r="F10935" t="s">
        <v>4</v>
      </c>
      <c r="G10935" t="s">
        <v>261</v>
      </c>
      <c r="H10935" t="s">
        <v>95</v>
      </c>
      <c r="I10935" t="s">
        <v>96</v>
      </c>
      <c r="J10935">
        <v>38664.78</v>
      </c>
    </row>
    <row r="10936" spans="1:10" x14ac:dyDescent="0.3">
      <c r="A10936" s="1" t="s">
        <v>344</v>
      </c>
      <c r="B10936" t="s">
        <v>4</v>
      </c>
      <c r="C10936" t="s">
        <v>41</v>
      </c>
      <c r="D10936" t="s">
        <v>41</v>
      </c>
      <c r="E10936" t="s">
        <v>69</v>
      </c>
      <c r="F10936" t="s">
        <v>4</v>
      </c>
      <c r="G10936" t="s">
        <v>267</v>
      </c>
      <c r="H10936" t="s">
        <v>95</v>
      </c>
      <c r="I10936" t="s">
        <v>96</v>
      </c>
      <c r="J10936">
        <v>4241.3999999999996</v>
      </c>
    </row>
    <row r="10937" spans="1:10" x14ac:dyDescent="0.3">
      <c r="A10937" s="1" t="s">
        <v>344</v>
      </c>
      <c r="B10937" t="s">
        <v>4</v>
      </c>
      <c r="C10937" t="s">
        <v>41</v>
      </c>
      <c r="D10937" t="s">
        <v>41</v>
      </c>
      <c r="E10937" t="s">
        <v>69</v>
      </c>
      <c r="F10937" t="s">
        <v>4</v>
      </c>
      <c r="G10937" t="s">
        <v>268</v>
      </c>
      <c r="H10937" t="s">
        <v>95</v>
      </c>
      <c r="I10937" t="s">
        <v>96</v>
      </c>
      <c r="J10937">
        <v>4256.8</v>
      </c>
    </row>
    <row r="10938" spans="1:10" x14ac:dyDescent="0.3">
      <c r="A10938" s="1" t="s">
        <v>344</v>
      </c>
      <c r="B10938" t="s">
        <v>4</v>
      </c>
      <c r="C10938" t="s">
        <v>41</v>
      </c>
      <c r="D10938" t="s">
        <v>41</v>
      </c>
      <c r="E10938" t="s">
        <v>69</v>
      </c>
      <c r="F10938" t="s">
        <v>4</v>
      </c>
      <c r="G10938" t="s">
        <v>276</v>
      </c>
      <c r="H10938" t="s">
        <v>95</v>
      </c>
      <c r="I10938" t="s">
        <v>96</v>
      </c>
      <c r="J10938">
        <v>1870.5</v>
      </c>
    </row>
    <row r="10939" spans="1:10" x14ac:dyDescent="0.3">
      <c r="A10939" s="1" t="s">
        <v>344</v>
      </c>
      <c r="B10939" t="s">
        <v>4</v>
      </c>
      <c r="C10939" t="s">
        <v>41</v>
      </c>
      <c r="D10939" t="s">
        <v>41</v>
      </c>
      <c r="E10939" t="s">
        <v>69</v>
      </c>
      <c r="F10939" t="s">
        <v>4</v>
      </c>
      <c r="G10939" t="s">
        <v>287</v>
      </c>
      <c r="H10939" t="s">
        <v>129</v>
      </c>
      <c r="I10939" t="s">
        <v>287</v>
      </c>
      <c r="J10939">
        <v>76265.09</v>
      </c>
    </row>
    <row r="10940" spans="1:10" x14ac:dyDescent="0.3">
      <c r="A10940" s="1" t="s">
        <v>344</v>
      </c>
      <c r="B10940" t="s">
        <v>4</v>
      </c>
      <c r="C10940" t="s">
        <v>41</v>
      </c>
      <c r="D10940" t="s">
        <v>41</v>
      </c>
      <c r="E10940" t="s">
        <v>69</v>
      </c>
      <c r="F10940" t="s">
        <v>4</v>
      </c>
      <c r="G10940" t="s">
        <v>297</v>
      </c>
      <c r="H10940" t="s">
        <v>80</v>
      </c>
      <c r="I10940" t="s">
        <v>298</v>
      </c>
      <c r="J10940">
        <v>402.1</v>
      </c>
    </row>
    <row r="10941" spans="1:10" x14ac:dyDescent="0.3">
      <c r="A10941" s="1" t="s">
        <v>344</v>
      </c>
      <c r="B10941" t="s">
        <v>4</v>
      </c>
      <c r="C10941" t="s">
        <v>41</v>
      </c>
      <c r="D10941" t="s">
        <v>41</v>
      </c>
      <c r="E10941" t="s">
        <v>70</v>
      </c>
      <c r="F10941" t="s">
        <v>4</v>
      </c>
      <c r="G10941" t="s">
        <v>112</v>
      </c>
      <c r="H10941" t="s">
        <v>95</v>
      </c>
      <c r="I10941" t="s">
        <v>96</v>
      </c>
      <c r="J10941">
        <v>16669.439999999999</v>
      </c>
    </row>
    <row r="10942" spans="1:10" x14ac:dyDescent="0.3">
      <c r="A10942" s="1" t="s">
        <v>344</v>
      </c>
      <c r="B10942" t="s">
        <v>4</v>
      </c>
      <c r="C10942" t="s">
        <v>41</v>
      </c>
      <c r="D10942" t="s">
        <v>41</v>
      </c>
      <c r="E10942" t="s">
        <v>70</v>
      </c>
      <c r="F10942" t="s">
        <v>4</v>
      </c>
      <c r="G10942" t="s">
        <v>128</v>
      </c>
      <c r="H10942" t="s">
        <v>129</v>
      </c>
      <c r="I10942" t="s">
        <v>130</v>
      </c>
      <c r="J10942">
        <v>3344179.73</v>
      </c>
    </row>
    <row r="10943" spans="1:10" x14ac:dyDescent="0.3">
      <c r="A10943" s="1" t="s">
        <v>344</v>
      </c>
      <c r="B10943" t="s">
        <v>4</v>
      </c>
      <c r="C10943" t="s">
        <v>41</v>
      </c>
      <c r="D10943" t="s">
        <v>41</v>
      </c>
      <c r="E10943" t="s">
        <v>70</v>
      </c>
      <c r="F10943" t="s">
        <v>4</v>
      </c>
      <c r="G10943" t="s">
        <v>150</v>
      </c>
      <c r="H10943" t="s">
        <v>151</v>
      </c>
      <c r="I10943" t="s">
        <v>152</v>
      </c>
      <c r="J10943">
        <v>316.77999999999997</v>
      </c>
    </row>
    <row r="10944" spans="1:10" x14ac:dyDescent="0.3">
      <c r="A10944" s="1" t="s">
        <v>344</v>
      </c>
      <c r="B10944" t="s">
        <v>4</v>
      </c>
      <c r="C10944" t="s">
        <v>41</v>
      </c>
      <c r="D10944" t="s">
        <v>41</v>
      </c>
      <c r="E10944" t="s">
        <v>70</v>
      </c>
      <c r="F10944" t="s">
        <v>4</v>
      </c>
      <c r="G10944" t="s">
        <v>166</v>
      </c>
      <c r="H10944" t="s">
        <v>80</v>
      </c>
      <c r="I10944" t="s">
        <v>167</v>
      </c>
      <c r="J10944">
        <v>2977.75</v>
      </c>
    </row>
    <row r="10945" spans="1:10" x14ac:dyDescent="0.3">
      <c r="A10945" s="1" t="s">
        <v>344</v>
      </c>
      <c r="B10945" t="s">
        <v>4</v>
      </c>
      <c r="C10945" t="s">
        <v>41</v>
      </c>
      <c r="D10945" t="s">
        <v>41</v>
      </c>
      <c r="E10945" t="s">
        <v>70</v>
      </c>
      <c r="F10945" t="s">
        <v>4</v>
      </c>
      <c r="G10945" t="s">
        <v>168</v>
      </c>
      <c r="H10945" t="s">
        <v>95</v>
      </c>
      <c r="I10945" t="s">
        <v>96</v>
      </c>
      <c r="J10945">
        <v>13122.96</v>
      </c>
    </row>
    <row r="10946" spans="1:10" x14ac:dyDescent="0.3">
      <c r="A10946" s="1" t="s">
        <v>344</v>
      </c>
      <c r="B10946" t="s">
        <v>4</v>
      </c>
      <c r="C10946" t="s">
        <v>41</v>
      </c>
      <c r="D10946" t="s">
        <v>41</v>
      </c>
      <c r="E10946" t="s">
        <v>70</v>
      </c>
      <c r="F10946" t="s">
        <v>4</v>
      </c>
      <c r="G10946" t="s">
        <v>176</v>
      </c>
      <c r="H10946" t="s">
        <v>80</v>
      </c>
      <c r="I10946" t="s">
        <v>108</v>
      </c>
      <c r="J10946">
        <v>14.2</v>
      </c>
    </row>
    <row r="10947" spans="1:10" x14ac:dyDescent="0.3">
      <c r="A10947" s="1" t="s">
        <v>344</v>
      </c>
      <c r="B10947" t="s">
        <v>4</v>
      </c>
      <c r="C10947" t="s">
        <v>41</v>
      </c>
      <c r="D10947" t="s">
        <v>41</v>
      </c>
      <c r="E10947" t="s">
        <v>70</v>
      </c>
      <c r="F10947" t="s">
        <v>4</v>
      </c>
      <c r="G10947" t="s">
        <v>185</v>
      </c>
      <c r="H10947" t="s">
        <v>80</v>
      </c>
      <c r="I10947" t="s">
        <v>127</v>
      </c>
      <c r="J10947">
        <v>1051.92</v>
      </c>
    </row>
    <row r="10948" spans="1:10" x14ac:dyDescent="0.3">
      <c r="A10948" s="1" t="s">
        <v>344</v>
      </c>
      <c r="B10948" t="s">
        <v>4</v>
      </c>
      <c r="C10948" t="s">
        <v>41</v>
      </c>
      <c r="D10948" t="s">
        <v>41</v>
      </c>
      <c r="E10948" t="s">
        <v>70</v>
      </c>
      <c r="F10948" t="s">
        <v>4</v>
      </c>
      <c r="G10948" t="s">
        <v>193</v>
      </c>
      <c r="H10948" t="s">
        <v>80</v>
      </c>
      <c r="I10948" t="s">
        <v>123</v>
      </c>
      <c r="J10948">
        <v>872.71</v>
      </c>
    </row>
    <row r="10949" spans="1:10" x14ac:dyDescent="0.3">
      <c r="A10949" s="1" t="s">
        <v>344</v>
      </c>
      <c r="B10949" t="s">
        <v>4</v>
      </c>
      <c r="C10949" t="s">
        <v>41</v>
      </c>
      <c r="D10949" t="s">
        <v>41</v>
      </c>
      <c r="E10949" t="s">
        <v>70</v>
      </c>
      <c r="F10949" t="s">
        <v>4</v>
      </c>
      <c r="G10949" t="s">
        <v>231</v>
      </c>
      <c r="H10949" t="s">
        <v>95</v>
      </c>
      <c r="I10949" t="s">
        <v>113</v>
      </c>
      <c r="J10949">
        <v>2208631.41</v>
      </c>
    </row>
    <row r="10950" spans="1:10" x14ac:dyDescent="0.3">
      <c r="A10950" s="1" t="s">
        <v>344</v>
      </c>
      <c r="B10950" t="s">
        <v>4</v>
      </c>
      <c r="C10950" t="s">
        <v>41</v>
      </c>
      <c r="D10950" t="s">
        <v>41</v>
      </c>
      <c r="E10950" t="s">
        <v>70</v>
      </c>
      <c r="F10950" t="s">
        <v>4</v>
      </c>
      <c r="G10950" t="s">
        <v>240</v>
      </c>
      <c r="H10950" t="s">
        <v>95</v>
      </c>
      <c r="I10950" t="s">
        <v>96</v>
      </c>
      <c r="J10950">
        <v>6279.49</v>
      </c>
    </row>
    <row r="10951" spans="1:10" x14ac:dyDescent="0.3">
      <c r="A10951" s="1" t="s">
        <v>344</v>
      </c>
      <c r="B10951" t="s">
        <v>4</v>
      </c>
      <c r="C10951" t="s">
        <v>41</v>
      </c>
      <c r="D10951" t="s">
        <v>41</v>
      </c>
      <c r="E10951" t="s">
        <v>70</v>
      </c>
      <c r="F10951" t="s">
        <v>4</v>
      </c>
      <c r="G10951" t="s">
        <v>247</v>
      </c>
      <c r="H10951" t="s">
        <v>95</v>
      </c>
      <c r="I10951" t="s">
        <v>113</v>
      </c>
      <c r="J10951">
        <v>599262.73</v>
      </c>
    </row>
    <row r="10952" spans="1:10" x14ac:dyDescent="0.3">
      <c r="A10952" s="1" t="s">
        <v>344</v>
      </c>
      <c r="B10952" t="s">
        <v>4</v>
      </c>
      <c r="C10952" t="s">
        <v>41</v>
      </c>
      <c r="D10952" t="s">
        <v>41</v>
      </c>
      <c r="E10952" t="s">
        <v>70</v>
      </c>
      <c r="F10952" t="s">
        <v>4</v>
      </c>
      <c r="G10952" t="s">
        <v>254</v>
      </c>
      <c r="H10952" t="s">
        <v>80</v>
      </c>
      <c r="I10952" t="s">
        <v>255</v>
      </c>
      <c r="J10952">
        <v>357.88</v>
      </c>
    </row>
    <row r="10953" spans="1:10" x14ac:dyDescent="0.3">
      <c r="A10953" s="1" t="s">
        <v>344</v>
      </c>
      <c r="B10953" t="s">
        <v>4</v>
      </c>
      <c r="C10953" t="s">
        <v>41</v>
      </c>
      <c r="D10953" t="s">
        <v>41</v>
      </c>
      <c r="E10953" t="s">
        <v>70</v>
      </c>
      <c r="F10953" t="s">
        <v>4</v>
      </c>
      <c r="G10953" t="s">
        <v>256</v>
      </c>
      <c r="H10953" t="s">
        <v>129</v>
      </c>
      <c r="I10953" t="s">
        <v>257</v>
      </c>
      <c r="J10953">
        <v>10416.67</v>
      </c>
    </row>
    <row r="10954" spans="1:10" x14ac:dyDescent="0.3">
      <c r="A10954" s="1" t="s">
        <v>344</v>
      </c>
      <c r="B10954" t="s">
        <v>4</v>
      </c>
      <c r="C10954" t="s">
        <v>41</v>
      </c>
      <c r="D10954" t="s">
        <v>41</v>
      </c>
      <c r="E10954" t="s">
        <v>70</v>
      </c>
      <c r="F10954" t="s">
        <v>4</v>
      </c>
      <c r="G10954" t="s">
        <v>261</v>
      </c>
      <c r="H10954" t="s">
        <v>95</v>
      </c>
      <c r="I10954" t="s">
        <v>96</v>
      </c>
      <c r="J10954">
        <v>124540.32</v>
      </c>
    </row>
    <row r="10955" spans="1:10" x14ac:dyDescent="0.3">
      <c r="A10955" s="1" t="s">
        <v>344</v>
      </c>
      <c r="B10955" t="s">
        <v>4</v>
      </c>
      <c r="C10955" t="s">
        <v>41</v>
      </c>
      <c r="D10955" t="s">
        <v>41</v>
      </c>
      <c r="E10955" t="s">
        <v>70</v>
      </c>
      <c r="F10955" t="s">
        <v>4</v>
      </c>
      <c r="G10955" t="s">
        <v>267</v>
      </c>
      <c r="H10955" t="s">
        <v>95</v>
      </c>
      <c r="I10955" t="s">
        <v>96</v>
      </c>
      <c r="J10955">
        <v>11875.91</v>
      </c>
    </row>
    <row r="10956" spans="1:10" x14ac:dyDescent="0.3">
      <c r="A10956" s="1" t="s">
        <v>344</v>
      </c>
      <c r="B10956" t="s">
        <v>4</v>
      </c>
      <c r="C10956" t="s">
        <v>41</v>
      </c>
      <c r="D10956" t="s">
        <v>41</v>
      </c>
      <c r="E10956" t="s">
        <v>70</v>
      </c>
      <c r="F10956" t="s">
        <v>4</v>
      </c>
      <c r="G10956" t="s">
        <v>268</v>
      </c>
      <c r="H10956" t="s">
        <v>95</v>
      </c>
      <c r="I10956" t="s">
        <v>96</v>
      </c>
      <c r="J10956">
        <v>13904.56</v>
      </c>
    </row>
    <row r="10957" spans="1:10" x14ac:dyDescent="0.3">
      <c r="A10957" s="1" t="s">
        <v>344</v>
      </c>
      <c r="B10957" t="s">
        <v>4</v>
      </c>
      <c r="C10957" t="s">
        <v>41</v>
      </c>
      <c r="D10957" t="s">
        <v>41</v>
      </c>
      <c r="E10957" t="s">
        <v>70</v>
      </c>
      <c r="F10957" t="s">
        <v>4</v>
      </c>
      <c r="G10957" t="s">
        <v>276</v>
      </c>
      <c r="H10957" t="s">
        <v>95</v>
      </c>
      <c r="I10957" t="s">
        <v>96</v>
      </c>
      <c r="J10957">
        <v>6049.18</v>
      </c>
    </row>
    <row r="10958" spans="1:10" x14ac:dyDescent="0.3">
      <c r="A10958" s="1" t="s">
        <v>344</v>
      </c>
      <c r="B10958" t="s">
        <v>4</v>
      </c>
      <c r="C10958" t="s">
        <v>41</v>
      </c>
      <c r="D10958" t="s">
        <v>41</v>
      </c>
      <c r="E10958" t="s">
        <v>70</v>
      </c>
      <c r="F10958" t="s">
        <v>4</v>
      </c>
      <c r="G10958" t="s">
        <v>297</v>
      </c>
      <c r="H10958" t="s">
        <v>80</v>
      </c>
      <c r="I10958" t="s">
        <v>298</v>
      </c>
      <c r="J10958">
        <v>8017.26</v>
      </c>
    </row>
    <row r="10959" spans="1:10" x14ac:dyDescent="0.3">
      <c r="A10959" s="1" t="s">
        <v>344</v>
      </c>
      <c r="B10959" t="s">
        <v>4</v>
      </c>
      <c r="C10959" t="s">
        <v>41</v>
      </c>
      <c r="D10959" t="s">
        <v>41</v>
      </c>
      <c r="E10959" t="s">
        <v>70</v>
      </c>
      <c r="F10959" t="s">
        <v>4</v>
      </c>
      <c r="G10959" t="s">
        <v>120</v>
      </c>
      <c r="H10959" t="s">
        <v>80</v>
      </c>
      <c r="I10959" t="s">
        <v>120</v>
      </c>
      <c r="J10959">
        <v>260</v>
      </c>
    </row>
    <row r="10960" spans="1:10" x14ac:dyDescent="0.3">
      <c r="A10960" s="1" t="s">
        <v>344</v>
      </c>
      <c r="B10960" t="s">
        <v>4</v>
      </c>
      <c r="C10960" t="s">
        <v>41</v>
      </c>
      <c r="D10960" t="s">
        <v>41</v>
      </c>
      <c r="E10960" t="s">
        <v>70</v>
      </c>
      <c r="F10960" t="s">
        <v>4</v>
      </c>
      <c r="G10960" t="s">
        <v>308</v>
      </c>
      <c r="H10960" t="s">
        <v>80</v>
      </c>
      <c r="I10960" t="s">
        <v>80</v>
      </c>
      <c r="J10960">
        <v>386.08</v>
      </c>
    </row>
    <row r="10961" spans="1:10" x14ac:dyDescent="0.3">
      <c r="A10961" s="1" t="s">
        <v>344</v>
      </c>
      <c r="B10961" t="s">
        <v>4</v>
      </c>
      <c r="C10961" t="s">
        <v>41</v>
      </c>
      <c r="D10961" t="s">
        <v>41</v>
      </c>
      <c r="E10961" t="s">
        <v>70</v>
      </c>
      <c r="F10961" t="s">
        <v>4</v>
      </c>
      <c r="G10961" t="s">
        <v>311</v>
      </c>
      <c r="H10961" t="s">
        <v>80</v>
      </c>
      <c r="I10961" t="s">
        <v>80</v>
      </c>
      <c r="J10961">
        <v>39294.17</v>
      </c>
    </row>
    <row r="10962" spans="1:10" x14ac:dyDescent="0.3">
      <c r="A10962" s="1" t="s">
        <v>344</v>
      </c>
      <c r="B10962" t="s">
        <v>4</v>
      </c>
      <c r="C10962" t="s">
        <v>41</v>
      </c>
      <c r="D10962" t="s">
        <v>41</v>
      </c>
      <c r="E10962" t="s">
        <v>70</v>
      </c>
      <c r="F10962" t="s">
        <v>4</v>
      </c>
      <c r="G10962" t="s">
        <v>315</v>
      </c>
      <c r="H10962" t="s">
        <v>80</v>
      </c>
      <c r="I10962" t="s">
        <v>127</v>
      </c>
      <c r="J10962">
        <v>2231.23</v>
      </c>
    </row>
    <row r="10963" spans="1:10" x14ac:dyDescent="0.3">
      <c r="A10963" s="1" t="s">
        <v>344</v>
      </c>
      <c r="B10963" t="s">
        <v>4</v>
      </c>
      <c r="C10963" t="s">
        <v>41</v>
      </c>
      <c r="D10963" t="s">
        <v>41</v>
      </c>
      <c r="E10963" t="s">
        <v>70</v>
      </c>
      <c r="F10963" t="s">
        <v>4</v>
      </c>
      <c r="G10963" t="s">
        <v>329</v>
      </c>
      <c r="H10963" t="s">
        <v>80</v>
      </c>
      <c r="I10963" t="s">
        <v>80</v>
      </c>
      <c r="J10963">
        <v>6675.9</v>
      </c>
    </row>
    <row r="10964" spans="1:10" x14ac:dyDescent="0.3">
      <c r="A10964" s="1" t="s">
        <v>344</v>
      </c>
      <c r="B10964" t="s">
        <v>6</v>
      </c>
      <c r="C10964" t="s">
        <v>16</v>
      </c>
      <c r="D10964" t="s">
        <v>22</v>
      </c>
      <c r="E10964" t="s">
        <v>6</v>
      </c>
      <c r="F10964" t="s">
        <v>47</v>
      </c>
      <c r="G10964" t="s">
        <v>198</v>
      </c>
      <c r="H10964" t="s">
        <v>80</v>
      </c>
      <c r="I10964" t="s">
        <v>80</v>
      </c>
      <c r="J10964">
        <v>-82739.259999999995</v>
      </c>
    </row>
    <row r="10965" spans="1:10" x14ac:dyDescent="0.3">
      <c r="A10965" s="1" t="s">
        <v>344</v>
      </c>
      <c r="B10965" t="s">
        <v>6</v>
      </c>
      <c r="C10965" t="s">
        <v>16</v>
      </c>
      <c r="D10965" t="s">
        <v>22</v>
      </c>
      <c r="E10965" t="s">
        <v>6</v>
      </c>
      <c r="F10965" t="s">
        <v>47</v>
      </c>
      <c r="G10965" t="s">
        <v>247</v>
      </c>
      <c r="H10965" t="s">
        <v>95</v>
      </c>
      <c r="I10965" t="s">
        <v>113</v>
      </c>
      <c r="J10965">
        <v>1819.95</v>
      </c>
    </row>
    <row r="10966" spans="1:10" x14ac:dyDescent="0.3">
      <c r="A10966" s="1" t="s">
        <v>344</v>
      </c>
      <c r="B10966" t="s">
        <v>6</v>
      </c>
      <c r="C10966" t="s">
        <v>16</v>
      </c>
      <c r="D10966" t="s">
        <v>22</v>
      </c>
      <c r="E10966" t="s">
        <v>6</v>
      </c>
      <c r="F10966" t="s">
        <v>47</v>
      </c>
      <c r="G10966" t="s">
        <v>291</v>
      </c>
      <c r="H10966" t="s">
        <v>95</v>
      </c>
      <c r="I10966" t="s">
        <v>113</v>
      </c>
      <c r="J10966">
        <v>103649.41</v>
      </c>
    </row>
    <row r="10967" spans="1:10" x14ac:dyDescent="0.3">
      <c r="A10967" s="1" t="s">
        <v>344</v>
      </c>
      <c r="B10967" t="s">
        <v>6</v>
      </c>
      <c r="C10967" t="s">
        <v>38</v>
      </c>
      <c r="D10967" t="s">
        <v>40</v>
      </c>
      <c r="E10967" t="s">
        <v>6</v>
      </c>
      <c r="F10967" t="s">
        <v>47</v>
      </c>
      <c r="G10967" t="s">
        <v>133</v>
      </c>
      <c r="H10967" t="s">
        <v>95</v>
      </c>
      <c r="I10967" t="s">
        <v>113</v>
      </c>
      <c r="J10967">
        <v>4931.0600000000004</v>
      </c>
    </row>
    <row r="10968" spans="1:10" x14ac:dyDescent="0.3">
      <c r="A10968" s="1" t="s">
        <v>344</v>
      </c>
      <c r="B10968" t="s">
        <v>6</v>
      </c>
      <c r="C10968" t="s">
        <v>38</v>
      </c>
      <c r="D10968" t="s">
        <v>40</v>
      </c>
      <c r="E10968" t="s">
        <v>6</v>
      </c>
      <c r="F10968" t="s">
        <v>47</v>
      </c>
      <c r="G10968" t="s">
        <v>150</v>
      </c>
      <c r="H10968" t="s">
        <v>151</v>
      </c>
      <c r="I10968" t="s">
        <v>152</v>
      </c>
      <c r="J10968">
        <v>2661.26</v>
      </c>
    </row>
    <row r="10969" spans="1:10" x14ac:dyDescent="0.3">
      <c r="A10969" s="1" t="s">
        <v>344</v>
      </c>
      <c r="B10969" t="s">
        <v>6</v>
      </c>
      <c r="C10969" t="s">
        <v>38</v>
      </c>
      <c r="D10969" t="s">
        <v>40</v>
      </c>
      <c r="E10969" t="s">
        <v>6</v>
      </c>
      <c r="F10969" t="s">
        <v>47</v>
      </c>
      <c r="G10969" t="s">
        <v>188</v>
      </c>
      <c r="H10969" t="s">
        <v>129</v>
      </c>
      <c r="I10969" t="s">
        <v>135</v>
      </c>
      <c r="J10969">
        <v>1152.93</v>
      </c>
    </row>
    <row r="10970" spans="1:10" x14ac:dyDescent="0.3">
      <c r="A10970" s="1" t="s">
        <v>344</v>
      </c>
      <c r="B10970" t="s">
        <v>6</v>
      </c>
      <c r="C10970" t="s">
        <v>41</v>
      </c>
      <c r="D10970" t="s">
        <v>41</v>
      </c>
      <c r="E10970" t="s">
        <v>6</v>
      </c>
      <c r="F10970" t="s">
        <v>47</v>
      </c>
      <c r="G10970" t="s">
        <v>112</v>
      </c>
      <c r="H10970" t="s">
        <v>95</v>
      </c>
      <c r="I10970" t="s">
        <v>96</v>
      </c>
      <c r="J10970">
        <v>3829.54</v>
      </c>
    </row>
    <row r="10971" spans="1:10" x14ac:dyDescent="0.3">
      <c r="A10971" s="1" t="s">
        <v>344</v>
      </c>
      <c r="B10971" t="s">
        <v>6</v>
      </c>
      <c r="C10971" t="s">
        <v>41</v>
      </c>
      <c r="D10971" t="s">
        <v>41</v>
      </c>
      <c r="E10971" t="s">
        <v>6</v>
      </c>
      <c r="F10971" t="s">
        <v>47</v>
      </c>
      <c r="G10971" t="s">
        <v>150</v>
      </c>
      <c r="H10971" t="s">
        <v>151</v>
      </c>
      <c r="I10971" t="s">
        <v>152</v>
      </c>
      <c r="J10971">
        <v>11715.87</v>
      </c>
    </row>
    <row r="10972" spans="1:10" x14ac:dyDescent="0.3">
      <c r="A10972" s="1" t="s">
        <v>344</v>
      </c>
      <c r="B10972" t="s">
        <v>6</v>
      </c>
      <c r="C10972" t="s">
        <v>41</v>
      </c>
      <c r="D10972" t="s">
        <v>41</v>
      </c>
      <c r="E10972" t="s">
        <v>6</v>
      </c>
      <c r="F10972" t="s">
        <v>47</v>
      </c>
      <c r="G10972" t="s">
        <v>166</v>
      </c>
      <c r="H10972" t="s">
        <v>80</v>
      </c>
      <c r="I10972" t="s">
        <v>167</v>
      </c>
      <c r="J10972">
        <v>110</v>
      </c>
    </row>
    <row r="10973" spans="1:10" x14ac:dyDescent="0.3">
      <c r="A10973" s="1" t="s">
        <v>344</v>
      </c>
      <c r="B10973" t="s">
        <v>6</v>
      </c>
      <c r="C10973" t="s">
        <v>41</v>
      </c>
      <c r="D10973" t="s">
        <v>41</v>
      </c>
      <c r="E10973" t="s">
        <v>6</v>
      </c>
      <c r="F10973" t="s">
        <v>47</v>
      </c>
      <c r="G10973" t="s">
        <v>168</v>
      </c>
      <c r="H10973" t="s">
        <v>95</v>
      </c>
      <c r="I10973" t="s">
        <v>96</v>
      </c>
      <c r="J10973">
        <v>2812.07</v>
      </c>
    </row>
    <row r="10974" spans="1:10" x14ac:dyDescent="0.3">
      <c r="A10974" s="1" t="s">
        <v>344</v>
      </c>
      <c r="B10974" t="s">
        <v>6</v>
      </c>
      <c r="C10974" t="s">
        <v>41</v>
      </c>
      <c r="D10974" t="s">
        <v>41</v>
      </c>
      <c r="E10974" t="s">
        <v>6</v>
      </c>
      <c r="F10974" t="s">
        <v>47</v>
      </c>
      <c r="G10974" t="s">
        <v>185</v>
      </c>
      <c r="H10974" t="s">
        <v>80</v>
      </c>
      <c r="I10974" t="s">
        <v>127</v>
      </c>
      <c r="J10974">
        <v>247.74</v>
      </c>
    </row>
    <row r="10975" spans="1:10" x14ac:dyDescent="0.3">
      <c r="A10975" s="1" t="s">
        <v>344</v>
      </c>
      <c r="B10975" t="s">
        <v>6</v>
      </c>
      <c r="C10975" t="s">
        <v>41</v>
      </c>
      <c r="D10975" t="s">
        <v>41</v>
      </c>
      <c r="E10975" t="s">
        <v>6</v>
      </c>
      <c r="F10975" t="s">
        <v>47</v>
      </c>
      <c r="G10975" t="s">
        <v>231</v>
      </c>
      <c r="H10975" t="s">
        <v>95</v>
      </c>
      <c r="I10975" t="s">
        <v>113</v>
      </c>
      <c r="J10975">
        <v>43979.88</v>
      </c>
    </row>
    <row r="10976" spans="1:10" x14ac:dyDescent="0.3">
      <c r="A10976" s="1" t="s">
        <v>344</v>
      </c>
      <c r="B10976" t="s">
        <v>6</v>
      </c>
      <c r="C10976" t="s">
        <v>41</v>
      </c>
      <c r="D10976" t="s">
        <v>41</v>
      </c>
      <c r="E10976" t="s">
        <v>6</v>
      </c>
      <c r="F10976" t="s">
        <v>47</v>
      </c>
      <c r="G10976" t="s">
        <v>240</v>
      </c>
      <c r="H10976" t="s">
        <v>95</v>
      </c>
      <c r="I10976" t="s">
        <v>96</v>
      </c>
      <c r="J10976">
        <v>1215.8399999999999</v>
      </c>
    </row>
    <row r="10977" spans="1:10" x14ac:dyDescent="0.3">
      <c r="A10977" s="1" t="s">
        <v>344</v>
      </c>
      <c r="B10977" t="s">
        <v>6</v>
      </c>
      <c r="C10977" t="s">
        <v>41</v>
      </c>
      <c r="D10977" t="s">
        <v>41</v>
      </c>
      <c r="E10977" t="s">
        <v>6</v>
      </c>
      <c r="F10977" t="s">
        <v>47</v>
      </c>
      <c r="G10977" t="s">
        <v>247</v>
      </c>
      <c r="H10977" t="s">
        <v>95</v>
      </c>
      <c r="I10977" t="s">
        <v>113</v>
      </c>
      <c r="J10977">
        <v>10200</v>
      </c>
    </row>
    <row r="10978" spans="1:10" x14ac:dyDescent="0.3">
      <c r="A10978" s="1" t="s">
        <v>344</v>
      </c>
      <c r="B10978" t="s">
        <v>6</v>
      </c>
      <c r="C10978" t="s">
        <v>41</v>
      </c>
      <c r="D10978" t="s">
        <v>41</v>
      </c>
      <c r="E10978" t="s">
        <v>6</v>
      </c>
      <c r="F10978" t="s">
        <v>47</v>
      </c>
      <c r="G10978" t="s">
        <v>254</v>
      </c>
      <c r="H10978" t="s">
        <v>80</v>
      </c>
      <c r="I10978" t="s">
        <v>255</v>
      </c>
      <c r="J10978">
        <v>665.66</v>
      </c>
    </row>
    <row r="10979" spans="1:10" x14ac:dyDescent="0.3">
      <c r="A10979" s="1" t="s">
        <v>344</v>
      </c>
      <c r="B10979" t="s">
        <v>6</v>
      </c>
      <c r="C10979" t="s">
        <v>41</v>
      </c>
      <c r="D10979" t="s">
        <v>41</v>
      </c>
      <c r="E10979" t="s">
        <v>6</v>
      </c>
      <c r="F10979" t="s">
        <v>47</v>
      </c>
      <c r="G10979" t="s">
        <v>256</v>
      </c>
      <c r="H10979" t="s">
        <v>129</v>
      </c>
      <c r="I10979" t="s">
        <v>257</v>
      </c>
      <c r="J10979">
        <v>41416.78</v>
      </c>
    </row>
    <row r="10980" spans="1:10" x14ac:dyDescent="0.3">
      <c r="A10980" s="1" t="s">
        <v>344</v>
      </c>
      <c r="B10980" t="s">
        <v>6</v>
      </c>
      <c r="C10980" t="s">
        <v>41</v>
      </c>
      <c r="D10980" t="s">
        <v>41</v>
      </c>
      <c r="E10980" t="s">
        <v>6</v>
      </c>
      <c r="F10980" t="s">
        <v>47</v>
      </c>
      <c r="G10980" t="s">
        <v>261</v>
      </c>
      <c r="H10980" t="s">
        <v>95</v>
      </c>
      <c r="I10980" t="s">
        <v>96</v>
      </c>
      <c r="J10980">
        <v>26864.720000000001</v>
      </c>
    </row>
    <row r="10981" spans="1:10" x14ac:dyDescent="0.3">
      <c r="A10981" s="1" t="s">
        <v>344</v>
      </c>
      <c r="B10981" t="s">
        <v>6</v>
      </c>
      <c r="C10981" t="s">
        <v>41</v>
      </c>
      <c r="D10981" t="s">
        <v>41</v>
      </c>
      <c r="E10981" t="s">
        <v>6</v>
      </c>
      <c r="F10981" t="s">
        <v>47</v>
      </c>
      <c r="G10981" t="s">
        <v>267</v>
      </c>
      <c r="H10981" t="s">
        <v>95</v>
      </c>
      <c r="I10981" t="s">
        <v>96</v>
      </c>
      <c r="J10981">
        <v>2544.84</v>
      </c>
    </row>
    <row r="10982" spans="1:10" x14ac:dyDescent="0.3">
      <c r="A10982" s="1" t="s">
        <v>344</v>
      </c>
      <c r="B10982" t="s">
        <v>6</v>
      </c>
      <c r="C10982" t="s">
        <v>41</v>
      </c>
      <c r="D10982" t="s">
        <v>41</v>
      </c>
      <c r="E10982" t="s">
        <v>6</v>
      </c>
      <c r="F10982" t="s">
        <v>47</v>
      </c>
      <c r="G10982" t="s">
        <v>268</v>
      </c>
      <c r="H10982" t="s">
        <v>95</v>
      </c>
      <c r="I10982" t="s">
        <v>96</v>
      </c>
      <c r="J10982">
        <v>3022.38</v>
      </c>
    </row>
    <row r="10983" spans="1:10" x14ac:dyDescent="0.3">
      <c r="A10983" s="1" t="s">
        <v>344</v>
      </c>
      <c r="B10983" t="s">
        <v>6</v>
      </c>
      <c r="C10983" t="s">
        <v>41</v>
      </c>
      <c r="D10983" t="s">
        <v>41</v>
      </c>
      <c r="E10983" t="s">
        <v>6</v>
      </c>
      <c r="F10983" t="s">
        <v>47</v>
      </c>
      <c r="G10983" t="s">
        <v>276</v>
      </c>
      <c r="H10983" t="s">
        <v>95</v>
      </c>
      <c r="I10983" t="s">
        <v>96</v>
      </c>
      <c r="J10983">
        <v>1641.24</v>
      </c>
    </row>
    <row r="10984" spans="1:10" x14ac:dyDescent="0.3">
      <c r="A10984" s="1" t="s">
        <v>344</v>
      </c>
      <c r="B10984" t="s">
        <v>6</v>
      </c>
      <c r="C10984" t="s">
        <v>41</v>
      </c>
      <c r="D10984" t="s">
        <v>41</v>
      </c>
      <c r="E10984" t="s">
        <v>6</v>
      </c>
      <c r="F10984" t="s">
        <v>47</v>
      </c>
      <c r="G10984" t="s">
        <v>257</v>
      </c>
      <c r="H10984" t="s">
        <v>151</v>
      </c>
      <c r="I10984" t="s">
        <v>177</v>
      </c>
      <c r="J10984">
        <v>351360.7</v>
      </c>
    </row>
    <row r="10985" spans="1:10" x14ac:dyDescent="0.3">
      <c r="A10985" s="1" t="s">
        <v>344</v>
      </c>
      <c r="B10985" t="s">
        <v>6</v>
      </c>
      <c r="C10985" t="s">
        <v>41</v>
      </c>
      <c r="D10985" t="s">
        <v>41</v>
      </c>
      <c r="E10985" t="s">
        <v>6</v>
      </c>
      <c r="F10985" t="s">
        <v>47</v>
      </c>
      <c r="G10985" t="s">
        <v>287</v>
      </c>
      <c r="H10985" t="s">
        <v>129</v>
      </c>
      <c r="I10985" t="s">
        <v>287</v>
      </c>
      <c r="J10985">
        <v>52509.49</v>
      </c>
    </row>
    <row r="10986" spans="1:10" x14ac:dyDescent="0.3">
      <c r="A10986" s="1" t="s">
        <v>344</v>
      </c>
      <c r="B10986" t="s">
        <v>6</v>
      </c>
      <c r="C10986" t="s">
        <v>41</v>
      </c>
      <c r="D10986" t="s">
        <v>41</v>
      </c>
      <c r="E10986" t="s">
        <v>6</v>
      </c>
      <c r="F10986" t="s">
        <v>47</v>
      </c>
      <c r="G10986" t="s">
        <v>297</v>
      </c>
      <c r="H10986" t="s">
        <v>80</v>
      </c>
      <c r="I10986" t="s">
        <v>298</v>
      </c>
      <c r="J10986">
        <v>753.4</v>
      </c>
    </row>
    <row r="10987" spans="1:10" x14ac:dyDescent="0.3">
      <c r="A10987" s="1" t="s">
        <v>344</v>
      </c>
      <c r="B10987" t="s">
        <v>6</v>
      </c>
      <c r="C10987" t="s">
        <v>41</v>
      </c>
      <c r="D10987" t="s">
        <v>41</v>
      </c>
      <c r="E10987" t="s">
        <v>6</v>
      </c>
      <c r="F10987" t="s">
        <v>47</v>
      </c>
      <c r="G10987" t="s">
        <v>315</v>
      </c>
      <c r="H10987" t="s">
        <v>80</v>
      </c>
      <c r="I10987" t="s">
        <v>127</v>
      </c>
      <c r="J10987">
        <v>3815.46</v>
      </c>
    </row>
    <row r="10988" spans="1:10" x14ac:dyDescent="0.3">
      <c r="A10988" s="1" t="s">
        <v>344</v>
      </c>
      <c r="B10988" t="s">
        <v>3</v>
      </c>
      <c r="C10988" t="s">
        <v>16</v>
      </c>
      <c r="D10988" t="s">
        <v>18</v>
      </c>
      <c r="E10988" t="s">
        <v>83</v>
      </c>
      <c r="F10988" t="s">
        <v>81</v>
      </c>
      <c r="G10988" t="s">
        <v>92</v>
      </c>
      <c r="H10988" t="s">
        <v>95</v>
      </c>
      <c r="I10988" t="s">
        <v>96</v>
      </c>
      <c r="J10988">
        <v>-910.55</v>
      </c>
    </row>
    <row r="10989" spans="1:10" x14ac:dyDescent="0.3">
      <c r="A10989" s="1" t="s">
        <v>344</v>
      </c>
      <c r="B10989" t="s">
        <v>3</v>
      </c>
      <c r="C10989" t="s">
        <v>16</v>
      </c>
      <c r="D10989" t="s">
        <v>18</v>
      </c>
      <c r="E10989" t="s">
        <v>83</v>
      </c>
      <c r="F10989" t="s">
        <v>81</v>
      </c>
      <c r="G10989" t="s">
        <v>112</v>
      </c>
      <c r="H10989" t="s">
        <v>95</v>
      </c>
      <c r="I10989" t="s">
        <v>96</v>
      </c>
      <c r="J10989">
        <v>3267.5</v>
      </c>
    </row>
    <row r="10990" spans="1:10" x14ac:dyDescent="0.3">
      <c r="A10990" s="1" t="s">
        <v>344</v>
      </c>
      <c r="B10990" t="s">
        <v>3</v>
      </c>
      <c r="C10990" t="s">
        <v>16</v>
      </c>
      <c r="D10990" t="s">
        <v>18</v>
      </c>
      <c r="E10990" t="s">
        <v>83</v>
      </c>
      <c r="F10990" t="s">
        <v>81</v>
      </c>
      <c r="G10990" t="s">
        <v>146</v>
      </c>
      <c r="H10990" t="s">
        <v>95</v>
      </c>
      <c r="I10990" t="s">
        <v>96</v>
      </c>
      <c r="J10990">
        <v>256.2</v>
      </c>
    </row>
    <row r="10991" spans="1:10" x14ac:dyDescent="0.3">
      <c r="A10991" s="1" t="s">
        <v>344</v>
      </c>
      <c r="B10991" t="s">
        <v>3</v>
      </c>
      <c r="C10991" t="s">
        <v>16</v>
      </c>
      <c r="D10991" t="s">
        <v>18</v>
      </c>
      <c r="E10991" t="s">
        <v>83</v>
      </c>
      <c r="F10991" t="s">
        <v>81</v>
      </c>
      <c r="G10991" t="s">
        <v>155</v>
      </c>
      <c r="H10991" t="s">
        <v>80</v>
      </c>
      <c r="I10991" t="s">
        <v>80</v>
      </c>
      <c r="J10991">
        <v>-24</v>
      </c>
    </row>
    <row r="10992" spans="1:10" x14ac:dyDescent="0.3">
      <c r="A10992" s="1" t="s">
        <v>344</v>
      </c>
      <c r="B10992" t="s">
        <v>3</v>
      </c>
      <c r="C10992" t="s">
        <v>16</v>
      </c>
      <c r="D10992" t="s">
        <v>18</v>
      </c>
      <c r="E10992" t="s">
        <v>83</v>
      </c>
      <c r="F10992" t="s">
        <v>81</v>
      </c>
      <c r="G10992" t="s">
        <v>168</v>
      </c>
      <c r="H10992" t="s">
        <v>95</v>
      </c>
      <c r="I10992" t="s">
        <v>96</v>
      </c>
      <c r="J10992">
        <v>258.66000000000003</v>
      </c>
    </row>
    <row r="10993" spans="1:10" x14ac:dyDescent="0.3">
      <c r="A10993" s="1" t="s">
        <v>344</v>
      </c>
      <c r="B10993" t="s">
        <v>3</v>
      </c>
      <c r="C10993" t="s">
        <v>16</v>
      </c>
      <c r="D10993" t="s">
        <v>18</v>
      </c>
      <c r="E10993" t="s">
        <v>83</v>
      </c>
      <c r="F10993" t="s">
        <v>81</v>
      </c>
      <c r="G10993" t="s">
        <v>192</v>
      </c>
      <c r="H10993" t="s">
        <v>80</v>
      </c>
      <c r="I10993" t="s">
        <v>80</v>
      </c>
      <c r="J10993">
        <v>6.16</v>
      </c>
    </row>
    <row r="10994" spans="1:10" x14ac:dyDescent="0.3">
      <c r="A10994" s="1" t="s">
        <v>344</v>
      </c>
      <c r="B10994" t="s">
        <v>3</v>
      </c>
      <c r="C10994" t="s">
        <v>16</v>
      </c>
      <c r="D10994" t="s">
        <v>18</v>
      </c>
      <c r="E10994" t="s">
        <v>83</v>
      </c>
      <c r="F10994" t="s">
        <v>81</v>
      </c>
      <c r="G10994" t="s">
        <v>240</v>
      </c>
      <c r="H10994" t="s">
        <v>95</v>
      </c>
      <c r="I10994" t="s">
        <v>96</v>
      </c>
      <c r="J10994">
        <v>-2832.81</v>
      </c>
    </row>
    <row r="10995" spans="1:10" x14ac:dyDescent="0.3">
      <c r="A10995" s="1" t="s">
        <v>344</v>
      </c>
      <c r="B10995" t="s">
        <v>3</v>
      </c>
      <c r="C10995" t="s">
        <v>16</v>
      </c>
      <c r="D10995" t="s">
        <v>18</v>
      </c>
      <c r="E10995" t="s">
        <v>83</v>
      </c>
      <c r="F10995" t="s">
        <v>81</v>
      </c>
      <c r="G10995" t="s">
        <v>261</v>
      </c>
      <c r="H10995" t="s">
        <v>95</v>
      </c>
      <c r="I10995" t="s">
        <v>96</v>
      </c>
      <c r="J10995">
        <v>-8093.73</v>
      </c>
    </row>
    <row r="10996" spans="1:10" x14ac:dyDescent="0.3">
      <c r="A10996" s="1" t="s">
        <v>344</v>
      </c>
      <c r="B10996" t="s">
        <v>3</v>
      </c>
      <c r="C10996" t="s">
        <v>16</v>
      </c>
      <c r="D10996" t="s">
        <v>18</v>
      </c>
      <c r="E10996" t="s">
        <v>83</v>
      </c>
      <c r="F10996" t="s">
        <v>81</v>
      </c>
      <c r="G10996" t="s">
        <v>319</v>
      </c>
      <c r="H10996" t="s">
        <v>95</v>
      </c>
      <c r="I10996" t="s">
        <v>96</v>
      </c>
      <c r="J10996">
        <v>-950.5</v>
      </c>
    </row>
    <row r="10997" spans="1:10" x14ac:dyDescent="0.3">
      <c r="A10997" s="1" t="s">
        <v>344</v>
      </c>
      <c r="B10997" t="s">
        <v>3</v>
      </c>
      <c r="C10997" t="s">
        <v>41</v>
      </c>
      <c r="D10997" t="s">
        <v>41</v>
      </c>
      <c r="E10997" t="s">
        <v>83</v>
      </c>
      <c r="F10997" t="s">
        <v>81</v>
      </c>
      <c r="G10997" t="s">
        <v>195</v>
      </c>
      <c r="H10997" t="s">
        <v>80</v>
      </c>
      <c r="I10997" t="s">
        <v>80</v>
      </c>
      <c r="J10997">
        <v>53998.65</v>
      </c>
    </row>
    <row r="10998" spans="1:10" x14ac:dyDescent="0.3">
      <c r="A10998" s="1" t="s">
        <v>344</v>
      </c>
      <c r="B10998" t="s">
        <v>3</v>
      </c>
      <c r="C10998" t="s">
        <v>41</v>
      </c>
      <c r="D10998" t="s">
        <v>41</v>
      </c>
      <c r="E10998" t="s">
        <v>83</v>
      </c>
      <c r="F10998" t="s">
        <v>81</v>
      </c>
      <c r="G10998" t="s">
        <v>257</v>
      </c>
      <c r="H10998" t="s">
        <v>151</v>
      </c>
      <c r="I10998" t="s">
        <v>177</v>
      </c>
      <c r="J10998">
        <v>884095.16</v>
      </c>
    </row>
    <row r="10999" spans="1:10" x14ac:dyDescent="0.3">
      <c r="A10999" s="1" t="s">
        <v>344</v>
      </c>
      <c r="B10999" t="s">
        <v>2</v>
      </c>
      <c r="C10999" t="s">
        <v>41</v>
      </c>
      <c r="D10999" t="s">
        <v>41</v>
      </c>
      <c r="E10999" t="s">
        <v>59</v>
      </c>
      <c r="F10999" t="s">
        <v>53</v>
      </c>
      <c r="G10999" t="s">
        <v>112</v>
      </c>
      <c r="H10999" t="s">
        <v>95</v>
      </c>
      <c r="I10999" t="s">
        <v>96</v>
      </c>
      <c r="J10999">
        <v>6655.36</v>
      </c>
    </row>
    <row r="11000" spans="1:10" x14ac:dyDescent="0.3">
      <c r="A11000" s="1" t="s">
        <v>344</v>
      </c>
      <c r="B11000" t="s">
        <v>2</v>
      </c>
      <c r="C11000" t="s">
        <v>41</v>
      </c>
      <c r="D11000" t="s">
        <v>41</v>
      </c>
      <c r="E11000" t="s">
        <v>59</v>
      </c>
      <c r="F11000" t="s">
        <v>53</v>
      </c>
      <c r="G11000" t="s">
        <v>128</v>
      </c>
      <c r="H11000" t="s">
        <v>129</v>
      </c>
      <c r="I11000" t="s">
        <v>130</v>
      </c>
      <c r="J11000">
        <v>16</v>
      </c>
    </row>
    <row r="11001" spans="1:10" x14ac:dyDescent="0.3">
      <c r="A11001" s="1" t="s">
        <v>344</v>
      </c>
      <c r="B11001" t="s">
        <v>2</v>
      </c>
      <c r="C11001" t="s">
        <v>41</v>
      </c>
      <c r="D11001" t="s">
        <v>41</v>
      </c>
      <c r="E11001" t="s">
        <v>59</v>
      </c>
      <c r="F11001" t="s">
        <v>53</v>
      </c>
      <c r="G11001" t="s">
        <v>168</v>
      </c>
      <c r="H11001" t="s">
        <v>95</v>
      </c>
      <c r="I11001" t="s">
        <v>96</v>
      </c>
      <c r="J11001">
        <v>2812.07</v>
      </c>
    </row>
    <row r="11002" spans="1:10" x14ac:dyDescent="0.3">
      <c r="A11002" s="1" t="s">
        <v>344</v>
      </c>
      <c r="B11002" t="s">
        <v>2</v>
      </c>
      <c r="C11002" t="s">
        <v>41</v>
      </c>
      <c r="D11002" t="s">
        <v>41</v>
      </c>
      <c r="E11002" t="s">
        <v>59</v>
      </c>
      <c r="F11002" t="s">
        <v>53</v>
      </c>
      <c r="G11002" t="s">
        <v>185</v>
      </c>
      <c r="H11002" t="s">
        <v>80</v>
      </c>
      <c r="I11002" t="s">
        <v>127</v>
      </c>
      <c r="J11002">
        <v>24.13</v>
      </c>
    </row>
    <row r="11003" spans="1:10" x14ac:dyDescent="0.3">
      <c r="A11003" s="1" t="s">
        <v>344</v>
      </c>
      <c r="B11003" t="s">
        <v>2</v>
      </c>
      <c r="C11003" t="s">
        <v>41</v>
      </c>
      <c r="D11003" t="s">
        <v>41</v>
      </c>
      <c r="E11003" t="s">
        <v>59</v>
      </c>
      <c r="F11003" t="s">
        <v>53</v>
      </c>
      <c r="G11003" t="s">
        <v>201</v>
      </c>
      <c r="H11003" t="s">
        <v>80</v>
      </c>
      <c r="I11003" t="s">
        <v>125</v>
      </c>
      <c r="J11003">
        <v>5281.7</v>
      </c>
    </row>
    <row r="11004" spans="1:10" x14ac:dyDescent="0.3">
      <c r="A11004" s="1" t="s">
        <v>344</v>
      </c>
      <c r="B11004" t="s">
        <v>2</v>
      </c>
      <c r="C11004" t="s">
        <v>41</v>
      </c>
      <c r="D11004" t="s">
        <v>41</v>
      </c>
      <c r="E11004" t="s">
        <v>59</v>
      </c>
      <c r="F11004" t="s">
        <v>53</v>
      </c>
      <c r="G11004" t="s">
        <v>240</v>
      </c>
      <c r="H11004" t="s">
        <v>95</v>
      </c>
      <c r="I11004" t="s">
        <v>96</v>
      </c>
      <c r="J11004">
        <v>680.24</v>
      </c>
    </row>
    <row r="11005" spans="1:10" x14ac:dyDescent="0.3">
      <c r="A11005" s="1" t="s">
        <v>344</v>
      </c>
      <c r="B11005" t="s">
        <v>2</v>
      </c>
      <c r="C11005" t="s">
        <v>41</v>
      </c>
      <c r="D11005" t="s">
        <v>41</v>
      </c>
      <c r="E11005" t="s">
        <v>59</v>
      </c>
      <c r="F11005" t="s">
        <v>53</v>
      </c>
      <c r="G11005" t="s">
        <v>247</v>
      </c>
      <c r="H11005" t="s">
        <v>95</v>
      </c>
      <c r="I11005" t="s">
        <v>113</v>
      </c>
      <c r="J11005">
        <v>995775</v>
      </c>
    </row>
    <row r="11006" spans="1:10" x14ac:dyDescent="0.3">
      <c r="A11006" s="1" t="s">
        <v>344</v>
      </c>
      <c r="B11006" t="s">
        <v>2</v>
      </c>
      <c r="C11006" t="s">
        <v>41</v>
      </c>
      <c r="D11006" t="s">
        <v>41</v>
      </c>
      <c r="E11006" t="s">
        <v>59</v>
      </c>
      <c r="F11006" t="s">
        <v>53</v>
      </c>
      <c r="G11006" t="s">
        <v>256</v>
      </c>
      <c r="H11006" t="s">
        <v>129</v>
      </c>
      <c r="I11006" t="s">
        <v>257</v>
      </c>
      <c r="J11006">
        <v>37.520000000000003</v>
      </c>
    </row>
    <row r="11007" spans="1:10" x14ac:dyDescent="0.3">
      <c r="A11007" s="1" t="s">
        <v>344</v>
      </c>
      <c r="B11007" t="s">
        <v>2</v>
      </c>
      <c r="C11007" t="s">
        <v>41</v>
      </c>
      <c r="D11007" t="s">
        <v>41</v>
      </c>
      <c r="E11007" t="s">
        <v>59</v>
      </c>
      <c r="F11007" t="s">
        <v>53</v>
      </c>
      <c r="G11007" t="s">
        <v>259</v>
      </c>
      <c r="H11007" t="s">
        <v>80</v>
      </c>
      <c r="I11007" t="s">
        <v>80</v>
      </c>
      <c r="J11007">
        <v>245253.59</v>
      </c>
    </row>
    <row r="11008" spans="1:10" x14ac:dyDescent="0.3">
      <c r="A11008" s="1" t="s">
        <v>344</v>
      </c>
      <c r="B11008" t="s">
        <v>2</v>
      </c>
      <c r="C11008" t="s">
        <v>41</v>
      </c>
      <c r="D11008" t="s">
        <v>41</v>
      </c>
      <c r="E11008" t="s">
        <v>59</v>
      </c>
      <c r="F11008" t="s">
        <v>53</v>
      </c>
      <c r="G11008" t="s">
        <v>261</v>
      </c>
      <c r="H11008" t="s">
        <v>95</v>
      </c>
      <c r="I11008" t="s">
        <v>96</v>
      </c>
      <c r="J11008">
        <v>43032.959999999999</v>
      </c>
    </row>
    <row r="11009" spans="1:10" x14ac:dyDescent="0.3">
      <c r="A11009" s="1" t="s">
        <v>344</v>
      </c>
      <c r="B11009" t="s">
        <v>2</v>
      </c>
      <c r="C11009" t="s">
        <v>41</v>
      </c>
      <c r="D11009" t="s">
        <v>41</v>
      </c>
      <c r="E11009" t="s">
        <v>59</v>
      </c>
      <c r="F11009" t="s">
        <v>53</v>
      </c>
      <c r="G11009" t="s">
        <v>267</v>
      </c>
      <c r="H11009" t="s">
        <v>95</v>
      </c>
      <c r="I11009" t="s">
        <v>96</v>
      </c>
      <c r="J11009">
        <v>2544.84</v>
      </c>
    </row>
    <row r="11010" spans="1:10" x14ac:dyDescent="0.3">
      <c r="A11010" s="1" t="s">
        <v>344</v>
      </c>
      <c r="B11010" t="s">
        <v>2</v>
      </c>
      <c r="C11010" t="s">
        <v>41</v>
      </c>
      <c r="D11010" t="s">
        <v>41</v>
      </c>
      <c r="E11010" t="s">
        <v>59</v>
      </c>
      <c r="F11010" t="s">
        <v>53</v>
      </c>
      <c r="G11010" t="s">
        <v>268</v>
      </c>
      <c r="H11010" t="s">
        <v>95</v>
      </c>
      <c r="I11010" t="s">
        <v>96</v>
      </c>
      <c r="J11010">
        <v>4892.68</v>
      </c>
    </row>
    <row r="11011" spans="1:10" x14ac:dyDescent="0.3">
      <c r="A11011" s="1" t="s">
        <v>344</v>
      </c>
      <c r="B11011" t="s">
        <v>2</v>
      </c>
      <c r="C11011" t="s">
        <v>41</v>
      </c>
      <c r="D11011" t="s">
        <v>41</v>
      </c>
      <c r="E11011" t="s">
        <v>59</v>
      </c>
      <c r="F11011" t="s">
        <v>53</v>
      </c>
      <c r="G11011" t="s">
        <v>276</v>
      </c>
      <c r="H11011" t="s">
        <v>95</v>
      </c>
      <c r="I11011" t="s">
        <v>96</v>
      </c>
      <c r="J11011">
        <v>2590.7199999999998</v>
      </c>
    </row>
    <row r="11012" spans="1:10" x14ac:dyDescent="0.3">
      <c r="A11012" s="1" t="s">
        <v>344</v>
      </c>
      <c r="B11012" t="s">
        <v>2</v>
      </c>
      <c r="C11012" t="s">
        <v>41</v>
      </c>
      <c r="D11012" t="s">
        <v>41</v>
      </c>
      <c r="E11012" t="s">
        <v>59</v>
      </c>
      <c r="F11012" t="s">
        <v>53</v>
      </c>
      <c r="G11012" t="s">
        <v>287</v>
      </c>
      <c r="H11012" t="s">
        <v>129</v>
      </c>
      <c r="I11012" t="s">
        <v>287</v>
      </c>
      <c r="J11012">
        <v>27.21</v>
      </c>
    </row>
    <row r="11013" spans="1:10" x14ac:dyDescent="0.3">
      <c r="A11013" s="1" t="s">
        <v>344</v>
      </c>
      <c r="B11013" t="s">
        <v>2</v>
      </c>
      <c r="C11013" t="s">
        <v>41</v>
      </c>
      <c r="D11013" t="s">
        <v>41</v>
      </c>
      <c r="E11013" t="s">
        <v>59</v>
      </c>
      <c r="F11013" t="s">
        <v>53</v>
      </c>
      <c r="G11013" t="s">
        <v>297</v>
      </c>
      <c r="H11013" t="s">
        <v>80</v>
      </c>
      <c r="I11013" t="s">
        <v>298</v>
      </c>
      <c r="J11013">
        <v>727.74</v>
      </c>
    </row>
    <row r="11014" spans="1:10" x14ac:dyDescent="0.3">
      <c r="A11014" s="1" t="s">
        <v>344</v>
      </c>
      <c r="B11014" t="s">
        <v>2</v>
      </c>
      <c r="C11014" t="s">
        <v>41</v>
      </c>
      <c r="D11014" t="s">
        <v>41</v>
      </c>
      <c r="E11014" t="s">
        <v>59</v>
      </c>
      <c r="F11014" t="s">
        <v>53</v>
      </c>
      <c r="G11014" t="s">
        <v>315</v>
      </c>
      <c r="H11014" t="s">
        <v>80</v>
      </c>
      <c r="I11014" t="s">
        <v>127</v>
      </c>
      <c r="J11014">
        <v>1943.82</v>
      </c>
    </row>
    <row r="11015" spans="1:10" x14ac:dyDescent="0.3">
      <c r="A11015" s="1" t="s">
        <v>344</v>
      </c>
      <c r="B11015" t="s">
        <v>1</v>
      </c>
      <c r="C11015" t="s">
        <v>16</v>
      </c>
      <c r="D11015" t="s">
        <v>34</v>
      </c>
      <c r="E11015" t="s">
        <v>7</v>
      </c>
      <c r="F11015" t="s">
        <v>47</v>
      </c>
      <c r="G11015" t="s">
        <v>139</v>
      </c>
      <c r="H11015" t="s">
        <v>80</v>
      </c>
      <c r="I11015" t="s">
        <v>80</v>
      </c>
      <c r="J11015">
        <v>101.65</v>
      </c>
    </row>
    <row r="11016" spans="1:10" x14ac:dyDescent="0.3">
      <c r="A11016" s="1" t="s">
        <v>344</v>
      </c>
      <c r="B11016" t="s">
        <v>1</v>
      </c>
      <c r="C11016" t="s">
        <v>16</v>
      </c>
      <c r="D11016" t="s">
        <v>34</v>
      </c>
      <c r="E11016" t="s">
        <v>7</v>
      </c>
      <c r="F11016" t="s">
        <v>47</v>
      </c>
      <c r="G11016" t="s">
        <v>142</v>
      </c>
      <c r="H11016" t="s">
        <v>80</v>
      </c>
      <c r="I11016" t="s">
        <v>80</v>
      </c>
      <c r="J11016">
        <v>136</v>
      </c>
    </row>
    <row r="11017" spans="1:10" x14ac:dyDescent="0.3">
      <c r="A11017" s="1" t="s">
        <v>344</v>
      </c>
      <c r="B11017" t="s">
        <v>1</v>
      </c>
      <c r="C11017" t="s">
        <v>16</v>
      </c>
      <c r="D11017" t="s">
        <v>34</v>
      </c>
      <c r="E11017" t="s">
        <v>7</v>
      </c>
      <c r="F11017" t="s">
        <v>47</v>
      </c>
      <c r="G11017" t="s">
        <v>201</v>
      </c>
      <c r="H11017" t="s">
        <v>80</v>
      </c>
      <c r="I11017" t="s">
        <v>125</v>
      </c>
      <c r="J11017">
        <v>76.599999999999994</v>
      </c>
    </row>
    <row r="11018" spans="1:10" x14ac:dyDescent="0.3">
      <c r="A11018" s="1" t="s">
        <v>344</v>
      </c>
      <c r="B11018" t="s">
        <v>1</v>
      </c>
      <c r="C11018" t="s">
        <v>16</v>
      </c>
      <c r="D11018" t="s">
        <v>34</v>
      </c>
      <c r="E11018" t="s">
        <v>7</v>
      </c>
      <c r="F11018" t="s">
        <v>47</v>
      </c>
      <c r="G11018" t="s">
        <v>226</v>
      </c>
      <c r="H11018" t="s">
        <v>80</v>
      </c>
      <c r="I11018" t="s">
        <v>80</v>
      </c>
      <c r="J11018">
        <v>36.4</v>
      </c>
    </row>
    <row r="11019" spans="1:10" x14ac:dyDescent="0.3">
      <c r="A11019" s="1" t="s">
        <v>344</v>
      </c>
      <c r="B11019" t="s">
        <v>1</v>
      </c>
      <c r="C11019" t="s">
        <v>16</v>
      </c>
      <c r="D11019" t="s">
        <v>34</v>
      </c>
      <c r="E11019" t="s">
        <v>7</v>
      </c>
      <c r="F11019" t="s">
        <v>47</v>
      </c>
      <c r="G11019" t="s">
        <v>240</v>
      </c>
      <c r="H11019" t="s">
        <v>95</v>
      </c>
      <c r="I11019" t="s">
        <v>96</v>
      </c>
      <c r="J11019">
        <v>2661.53</v>
      </c>
    </row>
    <row r="11020" spans="1:10" x14ac:dyDescent="0.3">
      <c r="A11020" s="1" t="s">
        <v>344</v>
      </c>
      <c r="B11020" t="s">
        <v>1</v>
      </c>
      <c r="C11020" t="s">
        <v>16</v>
      </c>
      <c r="D11020" t="s">
        <v>34</v>
      </c>
      <c r="E11020" t="s">
        <v>7</v>
      </c>
      <c r="F11020" t="s">
        <v>47</v>
      </c>
      <c r="G11020" t="s">
        <v>261</v>
      </c>
      <c r="H11020" t="s">
        <v>95</v>
      </c>
      <c r="I11020" t="s">
        <v>96</v>
      </c>
      <c r="J11020">
        <v>14384.91</v>
      </c>
    </row>
    <row r="11021" spans="1:10" x14ac:dyDescent="0.3">
      <c r="A11021" s="1" t="s">
        <v>344</v>
      </c>
      <c r="B11021" t="s">
        <v>1</v>
      </c>
      <c r="C11021" t="s">
        <v>16</v>
      </c>
      <c r="D11021" t="s">
        <v>34</v>
      </c>
      <c r="E11021" t="s">
        <v>7</v>
      </c>
      <c r="F11021" t="s">
        <v>47</v>
      </c>
      <c r="G11021" t="s">
        <v>268</v>
      </c>
      <c r="H11021" t="s">
        <v>95</v>
      </c>
      <c r="I11021" t="s">
        <v>96</v>
      </c>
      <c r="J11021">
        <v>443.46</v>
      </c>
    </row>
    <row r="11022" spans="1:10" x14ac:dyDescent="0.3">
      <c r="A11022" s="1" t="s">
        <v>344</v>
      </c>
      <c r="B11022" t="s">
        <v>1</v>
      </c>
      <c r="C11022" t="s">
        <v>16</v>
      </c>
      <c r="D11022" t="s">
        <v>34</v>
      </c>
      <c r="E11022" t="s">
        <v>7</v>
      </c>
      <c r="F11022" t="s">
        <v>47</v>
      </c>
      <c r="G11022" t="s">
        <v>313</v>
      </c>
      <c r="H11022" t="s">
        <v>80</v>
      </c>
      <c r="I11022" t="s">
        <v>127</v>
      </c>
      <c r="J11022">
        <v>180</v>
      </c>
    </row>
    <row r="11023" spans="1:10" x14ac:dyDescent="0.3">
      <c r="A11023" s="1" t="s">
        <v>344</v>
      </c>
      <c r="B11023" t="s">
        <v>1</v>
      </c>
      <c r="C11023" t="s">
        <v>16</v>
      </c>
      <c r="D11023" t="s">
        <v>34</v>
      </c>
      <c r="E11023" t="s">
        <v>7</v>
      </c>
      <c r="F11023" t="s">
        <v>47</v>
      </c>
      <c r="G11023" t="s">
        <v>315</v>
      </c>
      <c r="H11023" t="s">
        <v>80</v>
      </c>
      <c r="I11023" t="s">
        <v>127</v>
      </c>
      <c r="J11023">
        <v>232.01</v>
      </c>
    </row>
    <row r="11024" spans="1:10" x14ac:dyDescent="0.3">
      <c r="A11024" s="1" t="s">
        <v>344</v>
      </c>
      <c r="B11024" t="s">
        <v>1</v>
      </c>
      <c r="C11024" t="s">
        <v>16</v>
      </c>
      <c r="D11024" t="s">
        <v>34</v>
      </c>
      <c r="E11024" t="s">
        <v>7</v>
      </c>
      <c r="F11024" t="s">
        <v>47</v>
      </c>
      <c r="G11024" t="s">
        <v>316</v>
      </c>
      <c r="H11024" t="s">
        <v>80</v>
      </c>
      <c r="I11024" t="s">
        <v>127</v>
      </c>
      <c r="J11024">
        <v>1078.01</v>
      </c>
    </row>
    <row r="11025" spans="1:10" x14ac:dyDescent="0.3">
      <c r="A11025" s="1" t="s">
        <v>344</v>
      </c>
      <c r="B11025" t="s">
        <v>4</v>
      </c>
      <c r="C11025" t="s">
        <v>16</v>
      </c>
      <c r="D11025" t="s">
        <v>19</v>
      </c>
      <c r="E11025" t="s">
        <v>70</v>
      </c>
      <c r="F11025" t="s">
        <v>4</v>
      </c>
      <c r="G11025" t="s">
        <v>128</v>
      </c>
      <c r="H11025" t="s">
        <v>129</v>
      </c>
      <c r="I11025" t="s">
        <v>130</v>
      </c>
      <c r="J11025">
        <v>25423.919999999998</v>
      </c>
    </row>
    <row r="11026" spans="1:10" x14ac:dyDescent="0.3">
      <c r="A11026" s="1" t="s">
        <v>344</v>
      </c>
      <c r="B11026" t="s">
        <v>4</v>
      </c>
      <c r="C11026" t="s">
        <v>16</v>
      </c>
      <c r="D11026" t="s">
        <v>19</v>
      </c>
      <c r="E11026" t="s">
        <v>70</v>
      </c>
      <c r="F11026" t="s">
        <v>4</v>
      </c>
      <c r="G11026" t="s">
        <v>150</v>
      </c>
      <c r="H11026" t="s">
        <v>151</v>
      </c>
      <c r="I11026" t="s">
        <v>152</v>
      </c>
      <c r="J11026">
        <v>1514.49</v>
      </c>
    </row>
    <row r="11027" spans="1:10" x14ac:dyDescent="0.3">
      <c r="A11027" s="1" t="s">
        <v>344</v>
      </c>
      <c r="B11027" t="s">
        <v>4</v>
      </c>
      <c r="C11027" t="s">
        <v>16</v>
      </c>
      <c r="D11027" t="s">
        <v>19</v>
      </c>
      <c r="E11027" t="s">
        <v>70</v>
      </c>
      <c r="F11027" t="s">
        <v>4</v>
      </c>
      <c r="G11027" t="s">
        <v>247</v>
      </c>
      <c r="H11027" t="s">
        <v>95</v>
      </c>
      <c r="I11027" t="s">
        <v>113</v>
      </c>
      <c r="J11027">
        <v>7251.1</v>
      </c>
    </row>
    <row r="11028" spans="1:10" x14ac:dyDescent="0.3">
      <c r="A11028" s="1" t="s">
        <v>344</v>
      </c>
      <c r="B11028" t="s">
        <v>4</v>
      </c>
      <c r="C11028" t="s">
        <v>16</v>
      </c>
      <c r="D11028" t="s">
        <v>19</v>
      </c>
      <c r="E11028" t="s">
        <v>70</v>
      </c>
      <c r="F11028" t="s">
        <v>4</v>
      </c>
      <c r="G11028" t="s">
        <v>301</v>
      </c>
      <c r="H11028" t="s">
        <v>80</v>
      </c>
      <c r="I11028" t="s">
        <v>298</v>
      </c>
      <c r="J11028">
        <v>262.04000000000002</v>
      </c>
    </row>
    <row r="11029" spans="1:10" x14ac:dyDescent="0.3">
      <c r="A11029" s="1" t="s">
        <v>344</v>
      </c>
      <c r="B11029" t="s">
        <v>4</v>
      </c>
      <c r="C11029" t="s">
        <v>16</v>
      </c>
      <c r="D11029" t="s">
        <v>31</v>
      </c>
      <c r="E11029" t="s">
        <v>70</v>
      </c>
      <c r="F11029" t="s">
        <v>4</v>
      </c>
      <c r="G11029" t="s">
        <v>109</v>
      </c>
      <c r="H11029" t="s">
        <v>80</v>
      </c>
      <c r="I11029" t="s">
        <v>80</v>
      </c>
      <c r="J11029">
        <v>25.74</v>
      </c>
    </row>
    <row r="11030" spans="1:10" x14ac:dyDescent="0.3">
      <c r="A11030" s="1" t="s">
        <v>344</v>
      </c>
      <c r="B11030" t="s">
        <v>4</v>
      </c>
      <c r="C11030" t="s">
        <v>16</v>
      </c>
      <c r="D11030" t="s">
        <v>31</v>
      </c>
      <c r="E11030" t="s">
        <v>70</v>
      </c>
      <c r="F11030" t="s">
        <v>4</v>
      </c>
      <c r="G11030" t="s">
        <v>138</v>
      </c>
      <c r="H11030" t="s">
        <v>80</v>
      </c>
      <c r="I11030" t="s">
        <v>80</v>
      </c>
      <c r="J11030">
        <v>30.89</v>
      </c>
    </row>
    <row r="11031" spans="1:10" x14ac:dyDescent="0.3">
      <c r="A11031" s="1" t="s">
        <v>344</v>
      </c>
      <c r="B11031" t="s">
        <v>4</v>
      </c>
      <c r="C11031" t="s">
        <v>16</v>
      </c>
      <c r="D11031" t="s">
        <v>31</v>
      </c>
      <c r="E11031" t="s">
        <v>70</v>
      </c>
      <c r="F11031" t="s">
        <v>4</v>
      </c>
      <c r="G11031" t="s">
        <v>139</v>
      </c>
      <c r="H11031" t="s">
        <v>80</v>
      </c>
      <c r="I11031" t="s">
        <v>80</v>
      </c>
      <c r="J11031">
        <v>287.24</v>
      </c>
    </row>
    <row r="11032" spans="1:10" x14ac:dyDescent="0.3">
      <c r="A11032" s="1" t="s">
        <v>344</v>
      </c>
      <c r="B11032" t="s">
        <v>4</v>
      </c>
      <c r="C11032" t="s">
        <v>16</v>
      </c>
      <c r="D11032" t="s">
        <v>31</v>
      </c>
      <c r="E11032" t="s">
        <v>70</v>
      </c>
      <c r="F11032" t="s">
        <v>4</v>
      </c>
      <c r="G11032" t="s">
        <v>141</v>
      </c>
      <c r="H11032" t="s">
        <v>80</v>
      </c>
      <c r="I11032" t="s">
        <v>80</v>
      </c>
      <c r="J11032">
        <v>63.03</v>
      </c>
    </row>
    <row r="11033" spans="1:10" x14ac:dyDescent="0.3">
      <c r="A11033" s="1" t="s">
        <v>344</v>
      </c>
      <c r="B11033" t="s">
        <v>4</v>
      </c>
      <c r="C11033" t="s">
        <v>16</v>
      </c>
      <c r="D11033" t="s">
        <v>31</v>
      </c>
      <c r="E11033" t="s">
        <v>70</v>
      </c>
      <c r="F11033" t="s">
        <v>4</v>
      </c>
      <c r="G11033" t="s">
        <v>150</v>
      </c>
      <c r="H11033" t="s">
        <v>151</v>
      </c>
      <c r="I11033" t="s">
        <v>152</v>
      </c>
      <c r="J11033">
        <v>3590.84</v>
      </c>
    </row>
    <row r="11034" spans="1:10" x14ac:dyDescent="0.3">
      <c r="A11034" s="1" t="s">
        <v>344</v>
      </c>
      <c r="B11034" t="s">
        <v>4</v>
      </c>
      <c r="C11034" t="s">
        <v>16</v>
      </c>
      <c r="D11034" t="s">
        <v>31</v>
      </c>
      <c r="E11034" t="s">
        <v>70</v>
      </c>
      <c r="F11034" t="s">
        <v>4</v>
      </c>
      <c r="G11034" t="s">
        <v>188</v>
      </c>
      <c r="H11034" t="s">
        <v>129</v>
      </c>
      <c r="I11034" t="s">
        <v>135</v>
      </c>
      <c r="J11034">
        <v>1452.05</v>
      </c>
    </row>
    <row r="11035" spans="1:10" x14ac:dyDescent="0.3">
      <c r="A11035" s="1" t="s">
        <v>344</v>
      </c>
      <c r="B11035" t="s">
        <v>4</v>
      </c>
      <c r="C11035" t="s">
        <v>16</v>
      </c>
      <c r="D11035" t="s">
        <v>31</v>
      </c>
      <c r="E11035" t="s">
        <v>70</v>
      </c>
      <c r="F11035" t="s">
        <v>4</v>
      </c>
      <c r="G11035" t="s">
        <v>193</v>
      </c>
      <c r="H11035" t="s">
        <v>80</v>
      </c>
      <c r="I11035" t="s">
        <v>123</v>
      </c>
      <c r="J11035">
        <v>117.15</v>
      </c>
    </row>
    <row r="11036" spans="1:10" x14ac:dyDescent="0.3">
      <c r="A11036" s="1" t="s">
        <v>344</v>
      </c>
      <c r="B11036" t="s">
        <v>4</v>
      </c>
      <c r="C11036" t="s">
        <v>16</v>
      </c>
      <c r="D11036" t="s">
        <v>31</v>
      </c>
      <c r="E11036" t="s">
        <v>70</v>
      </c>
      <c r="F11036" t="s">
        <v>4</v>
      </c>
      <c r="G11036" t="s">
        <v>229</v>
      </c>
      <c r="H11036" t="s">
        <v>80</v>
      </c>
      <c r="I11036" t="s">
        <v>108</v>
      </c>
      <c r="J11036">
        <v>22.2</v>
      </c>
    </row>
    <row r="11037" spans="1:10" x14ac:dyDescent="0.3">
      <c r="A11037" s="1" t="s">
        <v>344</v>
      </c>
      <c r="B11037" t="s">
        <v>4</v>
      </c>
      <c r="C11037" t="s">
        <v>16</v>
      </c>
      <c r="D11037" t="s">
        <v>31</v>
      </c>
      <c r="E11037" t="s">
        <v>70</v>
      </c>
      <c r="F11037" t="s">
        <v>4</v>
      </c>
      <c r="G11037" t="s">
        <v>235</v>
      </c>
      <c r="H11037" t="s">
        <v>95</v>
      </c>
      <c r="I11037" t="s">
        <v>96</v>
      </c>
      <c r="J11037">
        <v>175.46</v>
      </c>
    </row>
    <row r="11038" spans="1:10" x14ac:dyDescent="0.3">
      <c r="A11038" s="1" t="s">
        <v>344</v>
      </c>
      <c r="B11038" t="s">
        <v>4</v>
      </c>
      <c r="C11038" t="s">
        <v>16</v>
      </c>
      <c r="D11038" t="s">
        <v>31</v>
      </c>
      <c r="E11038" t="s">
        <v>70</v>
      </c>
      <c r="F11038" t="s">
        <v>4</v>
      </c>
      <c r="G11038" t="s">
        <v>236</v>
      </c>
      <c r="H11038" t="s">
        <v>95</v>
      </c>
      <c r="I11038" t="s">
        <v>96</v>
      </c>
      <c r="J11038">
        <v>46.25</v>
      </c>
    </row>
    <row r="11039" spans="1:10" x14ac:dyDescent="0.3">
      <c r="A11039" s="1" t="s">
        <v>344</v>
      </c>
      <c r="B11039" t="s">
        <v>4</v>
      </c>
      <c r="C11039" t="s">
        <v>16</v>
      </c>
      <c r="D11039" t="s">
        <v>31</v>
      </c>
      <c r="E11039" t="s">
        <v>70</v>
      </c>
      <c r="F11039" t="s">
        <v>4</v>
      </c>
      <c r="G11039" t="s">
        <v>238</v>
      </c>
      <c r="H11039" t="s">
        <v>95</v>
      </c>
      <c r="I11039" t="s">
        <v>96</v>
      </c>
      <c r="J11039">
        <v>9.8699999999999992</v>
      </c>
    </row>
    <row r="11040" spans="1:10" x14ac:dyDescent="0.3">
      <c r="A11040" s="1" t="s">
        <v>344</v>
      </c>
      <c r="B11040" t="s">
        <v>4</v>
      </c>
      <c r="C11040" t="s">
        <v>16</v>
      </c>
      <c r="D11040" t="s">
        <v>31</v>
      </c>
      <c r="E11040" t="s">
        <v>70</v>
      </c>
      <c r="F11040" t="s">
        <v>4</v>
      </c>
      <c r="G11040" t="s">
        <v>239</v>
      </c>
      <c r="H11040" t="s">
        <v>95</v>
      </c>
      <c r="I11040" t="s">
        <v>96</v>
      </c>
      <c r="J11040">
        <v>25.29</v>
      </c>
    </row>
    <row r="11041" spans="1:10" x14ac:dyDescent="0.3">
      <c r="A11041" s="1" t="s">
        <v>344</v>
      </c>
      <c r="B11041" t="s">
        <v>4</v>
      </c>
      <c r="C11041" t="s">
        <v>16</v>
      </c>
      <c r="D11041" t="s">
        <v>31</v>
      </c>
      <c r="E11041" t="s">
        <v>70</v>
      </c>
      <c r="F11041" t="s">
        <v>4</v>
      </c>
      <c r="G11041" t="s">
        <v>240</v>
      </c>
      <c r="H11041" t="s">
        <v>95</v>
      </c>
      <c r="I11041" t="s">
        <v>96</v>
      </c>
      <c r="J11041">
        <v>622.28</v>
      </c>
    </row>
    <row r="11042" spans="1:10" x14ac:dyDescent="0.3">
      <c r="A11042" s="1" t="s">
        <v>344</v>
      </c>
      <c r="B11042" t="s">
        <v>4</v>
      </c>
      <c r="C11042" t="s">
        <v>16</v>
      </c>
      <c r="D11042" t="s">
        <v>31</v>
      </c>
      <c r="E11042" t="s">
        <v>70</v>
      </c>
      <c r="F11042" t="s">
        <v>4</v>
      </c>
      <c r="G11042" t="s">
        <v>242</v>
      </c>
      <c r="H11042" t="s">
        <v>95</v>
      </c>
      <c r="I11042" t="s">
        <v>96</v>
      </c>
      <c r="J11042">
        <v>19.739999999999998</v>
      </c>
    </row>
    <row r="11043" spans="1:10" x14ac:dyDescent="0.3">
      <c r="A11043" s="1" t="s">
        <v>344</v>
      </c>
      <c r="B11043" t="s">
        <v>4</v>
      </c>
      <c r="C11043" t="s">
        <v>16</v>
      </c>
      <c r="D11043" t="s">
        <v>31</v>
      </c>
      <c r="E11043" t="s">
        <v>70</v>
      </c>
      <c r="F11043" t="s">
        <v>4</v>
      </c>
      <c r="G11043" t="s">
        <v>261</v>
      </c>
      <c r="H11043" t="s">
        <v>95</v>
      </c>
      <c r="I11043" t="s">
        <v>96</v>
      </c>
      <c r="J11043">
        <v>3342.69</v>
      </c>
    </row>
    <row r="11044" spans="1:10" x14ac:dyDescent="0.3">
      <c r="A11044" s="1" t="s">
        <v>344</v>
      </c>
      <c r="B11044" t="s">
        <v>4</v>
      </c>
      <c r="C11044" t="s">
        <v>16</v>
      </c>
      <c r="D11044" t="s">
        <v>31</v>
      </c>
      <c r="E11044" t="s">
        <v>70</v>
      </c>
      <c r="F11044" t="s">
        <v>4</v>
      </c>
      <c r="G11044" t="s">
        <v>2</v>
      </c>
      <c r="H11044" t="s">
        <v>80</v>
      </c>
      <c r="I11044" t="s">
        <v>80</v>
      </c>
      <c r="J11044">
        <v>-9954.0499999999993</v>
      </c>
    </row>
    <row r="11045" spans="1:10" x14ac:dyDescent="0.3">
      <c r="A11045" s="1" t="s">
        <v>344</v>
      </c>
      <c r="B11045" t="s">
        <v>4</v>
      </c>
      <c r="C11045" t="s">
        <v>16</v>
      </c>
      <c r="D11045" t="s">
        <v>31</v>
      </c>
      <c r="E11045" t="s">
        <v>70</v>
      </c>
      <c r="F11045" t="s">
        <v>4</v>
      </c>
      <c r="G11045" t="s">
        <v>301</v>
      </c>
      <c r="H11045" t="s">
        <v>80</v>
      </c>
      <c r="I11045" t="s">
        <v>298</v>
      </c>
      <c r="J11045">
        <v>342.41</v>
      </c>
    </row>
    <row r="11046" spans="1:10" x14ac:dyDescent="0.3">
      <c r="A11046" s="1" t="s">
        <v>344</v>
      </c>
      <c r="B11046" t="s">
        <v>4</v>
      </c>
      <c r="C11046" t="s">
        <v>16</v>
      </c>
      <c r="D11046" t="s">
        <v>31</v>
      </c>
      <c r="E11046" t="s">
        <v>70</v>
      </c>
      <c r="F11046" t="s">
        <v>4</v>
      </c>
      <c r="G11046" t="s">
        <v>313</v>
      </c>
      <c r="H11046" t="s">
        <v>80</v>
      </c>
      <c r="I11046" t="s">
        <v>127</v>
      </c>
      <c r="J11046">
        <v>619.82000000000005</v>
      </c>
    </row>
    <row r="11047" spans="1:10" x14ac:dyDescent="0.3">
      <c r="A11047" s="1" t="s">
        <v>344</v>
      </c>
      <c r="B11047" t="s">
        <v>4</v>
      </c>
      <c r="C11047" t="s">
        <v>16</v>
      </c>
      <c r="D11047" t="s">
        <v>31</v>
      </c>
      <c r="E11047" t="s">
        <v>70</v>
      </c>
      <c r="F11047" t="s">
        <v>4</v>
      </c>
      <c r="G11047" t="s">
        <v>315</v>
      </c>
      <c r="H11047" t="s">
        <v>80</v>
      </c>
      <c r="I11047" t="s">
        <v>127</v>
      </c>
      <c r="J11047">
        <v>-1026.8599999999999</v>
      </c>
    </row>
    <row r="11048" spans="1:10" x14ac:dyDescent="0.3">
      <c r="A11048" s="1" t="s">
        <v>344</v>
      </c>
      <c r="B11048" t="s">
        <v>4</v>
      </c>
      <c r="C11048" t="s">
        <v>16</v>
      </c>
      <c r="D11048" t="s">
        <v>31</v>
      </c>
      <c r="E11048" t="s">
        <v>70</v>
      </c>
      <c r="F11048" t="s">
        <v>4</v>
      </c>
      <c r="G11048" t="s">
        <v>323</v>
      </c>
      <c r="H11048" t="s">
        <v>80</v>
      </c>
      <c r="I11048" t="s">
        <v>108</v>
      </c>
      <c r="J11048">
        <v>401.98</v>
      </c>
    </row>
    <row r="11049" spans="1:10" x14ac:dyDescent="0.3">
      <c r="A11049" s="1" t="s">
        <v>344</v>
      </c>
      <c r="B11049" t="s">
        <v>4</v>
      </c>
      <c r="C11049" t="s">
        <v>16</v>
      </c>
      <c r="D11049" t="s">
        <v>31</v>
      </c>
      <c r="E11049" t="s">
        <v>70</v>
      </c>
      <c r="F11049" t="s">
        <v>4</v>
      </c>
      <c r="G11049" t="s">
        <v>327</v>
      </c>
      <c r="H11049" t="s">
        <v>80</v>
      </c>
      <c r="I11049" t="s">
        <v>108</v>
      </c>
      <c r="J11049">
        <v>1033.49</v>
      </c>
    </row>
    <row r="11050" spans="1:10" x14ac:dyDescent="0.3">
      <c r="A11050" s="1" t="s">
        <v>344</v>
      </c>
      <c r="B11050" t="s">
        <v>4</v>
      </c>
      <c r="C11050" t="s">
        <v>41</v>
      </c>
      <c r="D11050" t="s">
        <v>41</v>
      </c>
      <c r="E11050" t="s">
        <v>68</v>
      </c>
      <c r="F11050" t="s">
        <v>4</v>
      </c>
      <c r="G11050" t="s">
        <v>188</v>
      </c>
      <c r="H11050" t="s">
        <v>129</v>
      </c>
      <c r="I11050" t="s">
        <v>135</v>
      </c>
      <c r="J11050">
        <v>90</v>
      </c>
    </row>
    <row r="11051" spans="1:10" x14ac:dyDescent="0.3">
      <c r="A11051" s="1" t="s">
        <v>344</v>
      </c>
      <c r="B11051" t="s">
        <v>4</v>
      </c>
      <c r="C11051" t="s">
        <v>41</v>
      </c>
      <c r="D11051" t="s">
        <v>41</v>
      </c>
      <c r="E11051" t="s">
        <v>68</v>
      </c>
      <c r="F11051" t="s">
        <v>4</v>
      </c>
      <c r="G11051" t="s">
        <v>231</v>
      </c>
      <c r="H11051" t="s">
        <v>95</v>
      </c>
      <c r="I11051" t="s">
        <v>113</v>
      </c>
      <c r="J11051">
        <v>1866020.99</v>
      </c>
    </row>
    <row r="11052" spans="1:10" x14ac:dyDescent="0.3">
      <c r="A11052" s="1" t="s">
        <v>344</v>
      </c>
      <c r="B11052" t="s">
        <v>4</v>
      </c>
      <c r="C11052" t="s">
        <v>41</v>
      </c>
      <c r="D11052" t="s">
        <v>41</v>
      </c>
      <c r="E11052" t="s">
        <v>68</v>
      </c>
      <c r="F11052" t="s">
        <v>4</v>
      </c>
      <c r="G11052" t="s">
        <v>247</v>
      </c>
      <c r="H11052" t="s">
        <v>95</v>
      </c>
      <c r="I11052" t="s">
        <v>113</v>
      </c>
      <c r="J11052">
        <v>60346</v>
      </c>
    </row>
    <row r="11053" spans="1:10" x14ac:dyDescent="0.3">
      <c r="A11053" s="1" t="s">
        <v>344</v>
      </c>
      <c r="B11053" t="s">
        <v>4</v>
      </c>
      <c r="C11053" t="s">
        <v>41</v>
      </c>
      <c r="D11053" t="s">
        <v>41</v>
      </c>
      <c r="E11053" t="s">
        <v>68</v>
      </c>
      <c r="F11053" t="s">
        <v>4</v>
      </c>
      <c r="G11053" t="s">
        <v>254</v>
      </c>
      <c r="H11053" t="s">
        <v>80</v>
      </c>
      <c r="I11053" t="s">
        <v>255</v>
      </c>
      <c r="J11053">
        <v>768.01</v>
      </c>
    </row>
    <row r="11054" spans="1:10" x14ac:dyDescent="0.3">
      <c r="A11054" s="1" t="s">
        <v>344</v>
      </c>
      <c r="B11054" t="s">
        <v>4</v>
      </c>
      <c r="C11054" t="s">
        <v>41</v>
      </c>
      <c r="D11054" t="s">
        <v>41</v>
      </c>
      <c r="E11054" t="s">
        <v>68</v>
      </c>
      <c r="F11054" t="s">
        <v>4</v>
      </c>
      <c r="G11054" t="s">
        <v>256</v>
      </c>
      <c r="H11054" t="s">
        <v>129</v>
      </c>
      <c r="I11054" t="s">
        <v>257</v>
      </c>
      <c r="J11054">
        <v>5526.85</v>
      </c>
    </row>
    <row r="11055" spans="1:10" x14ac:dyDescent="0.3">
      <c r="A11055" s="1" t="s">
        <v>344</v>
      </c>
      <c r="B11055" t="s">
        <v>4</v>
      </c>
      <c r="C11055" t="s">
        <v>41</v>
      </c>
      <c r="D11055" t="s">
        <v>41</v>
      </c>
      <c r="E11055" t="s">
        <v>68</v>
      </c>
      <c r="F11055" t="s">
        <v>4</v>
      </c>
      <c r="G11055" t="s">
        <v>287</v>
      </c>
      <c r="H11055" t="s">
        <v>129</v>
      </c>
      <c r="I11055" t="s">
        <v>287</v>
      </c>
      <c r="J11055">
        <v>27.21</v>
      </c>
    </row>
    <row r="11056" spans="1:10" x14ac:dyDescent="0.3">
      <c r="A11056" s="1" t="s">
        <v>344</v>
      </c>
      <c r="B11056" t="s">
        <v>4</v>
      </c>
      <c r="C11056" t="s">
        <v>41</v>
      </c>
      <c r="D11056" t="s">
        <v>41</v>
      </c>
      <c r="E11056" t="s">
        <v>68</v>
      </c>
      <c r="F11056" t="s">
        <v>4</v>
      </c>
      <c r="G11056" t="s">
        <v>297</v>
      </c>
      <c r="H11056" t="s">
        <v>80</v>
      </c>
      <c r="I11056" t="s">
        <v>298</v>
      </c>
      <c r="J11056">
        <v>1232.5899999999999</v>
      </c>
    </row>
    <row r="11057" spans="1:10" x14ac:dyDescent="0.3">
      <c r="A11057" s="1" t="s">
        <v>344</v>
      </c>
      <c r="B11057" t="s">
        <v>4</v>
      </c>
      <c r="C11057" t="s">
        <v>41</v>
      </c>
      <c r="D11057" t="s">
        <v>41</v>
      </c>
      <c r="E11057" t="s">
        <v>68</v>
      </c>
      <c r="F11057" t="s">
        <v>4</v>
      </c>
      <c r="G11057" t="s">
        <v>308</v>
      </c>
      <c r="H11057" t="s">
        <v>80</v>
      </c>
      <c r="I11057" t="s">
        <v>80</v>
      </c>
      <c r="J11057">
        <v>60.65</v>
      </c>
    </row>
    <row r="11058" spans="1:10" x14ac:dyDescent="0.3">
      <c r="A11058" s="1" t="s">
        <v>344</v>
      </c>
      <c r="B11058" t="s">
        <v>4</v>
      </c>
      <c r="C11058" t="s">
        <v>41</v>
      </c>
      <c r="D11058" t="s">
        <v>41</v>
      </c>
      <c r="E11058" t="s">
        <v>67</v>
      </c>
      <c r="F11058" t="s">
        <v>4</v>
      </c>
      <c r="G11058" t="s">
        <v>254</v>
      </c>
      <c r="H11058" t="s">
        <v>80</v>
      </c>
      <c r="I11058" t="s">
        <v>255</v>
      </c>
      <c r="J11058">
        <v>386.75</v>
      </c>
    </row>
    <row r="11059" spans="1:10" x14ac:dyDescent="0.3">
      <c r="A11059" s="1" t="s">
        <v>344</v>
      </c>
      <c r="B11059" t="s">
        <v>5</v>
      </c>
      <c r="C11059" t="s">
        <v>16</v>
      </c>
      <c r="D11059" t="s">
        <v>37</v>
      </c>
      <c r="E11059" t="s">
        <v>51</v>
      </c>
      <c r="F11059" t="s">
        <v>47</v>
      </c>
      <c r="G11059" t="s">
        <v>111</v>
      </c>
      <c r="H11059" t="s">
        <v>95</v>
      </c>
      <c r="I11059" t="s">
        <v>96</v>
      </c>
      <c r="J11059">
        <v>110340.19</v>
      </c>
    </row>
    <row r="11060" spans="1:10" x14ac:dyDescent="0.3">
      <c r="A11060" s="1" t="s">
        <v>344</v>
      </c>
      <c r="B11060" t="s">
        <v>6</v>
      </c>
      <c r="C11060" t="s">
        <v>16</v>
      </c>
      <c r="D11060" t="s">
        <v>26</v>
      </c>
      <c r="E11060" t="s">
        <v>6</v>
      </c>
      <c r="F11060" t="s">
        <v>47</v>
      </c>
      <c r="G11060" t="s">
        <v>140</v>
      </c>
      <c r="H11060" t="s">
        <v>80</v>
      </c>
      <c r="I11060" t="s">
        <v>127</v>
      </c>
      <c r="J11060">
        <v>1491.68</v>
      </c>
    </row>
    <row r="11061" spans="1:10" x14ac:dyDescent="0.3">
      <c r="A11061" s="1" t="s">
        <v>344</v>
      </c>
      <c r="B11061" t="s">
        <v>6</v>
      </c>
      <c r="C11061" t="s">
        <v>16</v>
      </c>
      <c r="D11061" t="s">
        <v>26</v>
      </c>
      <c r="E11061" t="s">
        <v>6</v>
      </c>
      <c r="F11061" t="s">
        <v>47</v>
      </c>
      <c r="G11061" t="s">
        <v>150</v>
      </c>
      <c r="H11061" t="s">
        <v>151</v>
      </c>
      <c r="I11061" t="s">
        <v>152</v>
      </c>
      <c r="J11061">
        <v>0.13</v>
      </c>
    </row>
    <row r="11062" spans="1:10" x14ac:dyDescent="0.3">
      <c r="A11062" s="1" t="s">
        <v>344</v>
      </c>
      <c r="B11062" t="s">
        <v>6</v>
      </c>
      <c r="C11062" t="s">
        <v>16</v>
      </c>
      <c r="D11062" t="s">
        <v>26</v>
      </c>
      <c r="E11062" t="s">
        <v>6</v>
      </c>
      <c r="F11062" t="s">
        <v>47</v>
      </c>
      <c r="G11062" t="s">
        <v>154</v>
      </c>
      <c r="H11062" t="s">
        <v>80</v>
      </c>
      <c r="I11062" t="s">
        <v>80</v>
      </c>
      <c r="J11062">
        <v>12</v>
      </c>
    </row>
    <row r="11063" spans="1:10" x14ac:dyDescent="0.3">
      <c r="A11063" s="1" t="s">
        <v>344</v>
      </c>
      <c r="B11063" t="s">
        <v>6</v>
      </c>
      <c r="C11063" t="s">
        <v>16</v>
      </c>
      <c r="D11063" t="s">
        <v>26</v>
      </c>
      <c r="E11063" t="s">
        <v>6</v>
      </c>
      <c r="F11063" t="s">
        <v>47</v>
      </c>
      <c r="G11063" t="s">
        <v>160</v>
      </c>
      <c r="H11063" t="s">
        <v>80</v>
      </c>
      <c r="I11063" t="s">
        <v>80</v>
      </c>
      <c r="J11063">
        <v>17.329999999999998</v>
      </c>
    </row>
    <row r="11064" spans="1:10" x14ac:dyDescent="0.3">
      <c r="A11064" s="1" t="s">
        <v>344</v>
      </c>
      <c r="B11064" t="s">
        <v>6</v>
      </c>
      <c r="C11064" t="s">
        <v>16</v>
      </c>
      <c r="D11064" t="s">
        <v>26</v>
      </c>
      <c r="E11064" t="s">
        <v>6</v>
      </c>
      <c r="F11064" t="s">
        <v>47</v>
      </c>
      <c r="G11064" t="s">
        <v>163</v>
      </c>
      <c r="H11064" t="s">
        <v>80</v>
      </c>
      <c r="I11064" t="s">
        <v>164</v>
      </c>
      <c r="J11064">
        <v>628.95000000000005</v>
      </c>
    </row>
    <row r="11065" spans="1:10" x14ac:dyDescent="0.3">
      <c r="A11065" s="1" t="s">
        <v>344</v>
      </c>
      <c r="B11065" t="s">
        <v>6</v>
      </c>
      <c r="C11065" t="s">
        <v>16</v>
      </c>
      <c r="D11065" t="s">
        <v>26</v>
      </c>
      <c r="E11065" t="s">
        <v>6</v>
      </c>
      <c r="F11065" t="s">
        <v>47</v>
      </c>
      <c r="G11065" t="s">
        <v>215</v>
      </c>
      <c r="H11065" t="s">
        <v>95</v>
      </c>
      <c r="I11065" t="s">
        <v>96</v>
      </c>
      <c r="J11065">
        <v>64.44</v>
      </c>
    </row>
    <row r="11066" spans="1:10" x14ac:dyDescent="0.3">
      <c r="A11066" s="1" t="s">
        <v>344</v>
      </c>
      <c r="B11066" t="s">
        <v>6</v>
      </c>
      <c r="C11066" t="s">
        <v>16</v>
      </c>
      <c r="D11066" t="s">
        <v>26</v>
      </c>
      <c r="E11066" t="s">
        <v>6</v>
      </c>
      <c r="F11066" t="s">
        <v>47</v>
      </c>
      <c r="G11066" t="s">
        <v>240</v>
      </c>
      <c r="H11066" t="s">
        <v>95</v>
      </c>
      <c r="I11066" t="s">
        <v>96</v>
      </c>
      <c r="J11066">
        <v>1656.62</v>
      </c>
    </row>
    <row r="11067" spans="1:10" x14ac:dyDescent="0.3">
      <c r="A11067" s="1" t="s">
        <v>344</v>
      </c>
      <c r="B11067" t="s">
        <v>6</v>
      </c>
      <c r="C11067" t="s">
        <v>16</v>
      </c>
      <c r="D11067" t="s">
        <v>26</v>
      </c>
      <c r="E11067" t="s">
        <v>6</v>
      </c>
      <c r="F11067" t="s">
        <v>47</v>
      </c>
      <c r="G11067" t="s">
        <v>261</v>
      </c>
      <c r="H11067" t="s">
        <v>95</v>
      </c>
      <c r="I11067" t="s">
        <v>96</v>
      </c>
      <c r="J11067">
        <v>5013.8900000000003</v>
      </c>
    </row>
    <row r="11068" spans="1:10" x14ac:dyDescent="0.3">
      <c r="A11068" s="1" t="s">
        <v>344</v>
      </c>
      <c r="B11068" t="s">
        <v>6</v>
      </c>
      <c r="C11068" t="s">
        <v>16</v>
      </c>
      <c r="D11068" t="s">
        <v>26</v>
      </c>
      <c r="E11068" t="s">
        <v>6</v>
      </c>
      <c r="F11068" t="s">
        <v>47</v>
      </c>
      <c r="G11068" t="s">
        <v>299</v>
      </c>
      <c r="H11068" t="s">
        <v>80</v>
      </c>
      <c r="I11068" t="s">
        <v>298</v>
      </c>
      <c r="J11068">
        <v>-19.73</v>
      </c>
    </row>
    <row r="11069" spans="1:10" x14ac:dyDescent="0.3">
      <c r="A11069" s="1" t="s">
        <v>344</v>
      </c>
      <c r="B11069" t="s">
        <v>6</v>
      </c>
      <c r="C11069" t="s">
        <v>16</v>
      </c>
      <c r="D11069" t="s">
        <v>26</v>
      </c>
      <c r="E11069" t="s">
        <v>6</v>
      </c>
      <c r="F11069" t="s">
        <v>47</v>
      </c>
      <c r="G11069" t="s">
        <v>315</v>
      </c>
      <c r="H11069" t="s">
        <v>80</v>
      </c>
      <c r="I11069" t="s">
        <v>127</v>
      </c>
      <c r="J11069">
        <v>1895.73</v>
      </c>
    </row>
    <row r="11070" spans="1:10" x14ac:dyDescent="0.3">
      <c r="A11070" s="1" t="s">
        <v>344</v>
      </c>
      <c r="B11070" t="s">
        <v>6</v>
      </c>
      <c r="C11070" t="s">
        <v>16</v>
      </c>
      <c r="D11070" t="s">
        <v>26</v>
      </c>
      <c r="E11070" t="s">
        <v>6</v>
      </c>
      <c r="F11070" t="s">
        <v>47</v>
      </c>
      <c r="G11070" t="s">
        <v>317</v>
      </c>
      <c r="H11070" t="s">
        <v>95</v>
      </c>
      <c r="I11070" t="s">
        <v>96</v>
      </c>
      <c r="J11070">
        <v>30.81</v>
      </c>
    </row>
    <row r="11071" spans="1:10" x14ac:dyDescent="0.3">
      <c r="A11071" s="1" t="s">
        <v>344</v>
      </c>
      <c r="B11071" t="s">
        <v>6</v>
      </c>
      <c r="C11071" t="s">
        <v>16</v>
      </c>
      <c r="D11071" t="s">
        <v>26</v>
      </c>
      <c r="E11071" t="s">
        <v>6</v>
      </c>
      <c r="F11071" t="s">
        <v>47</v>
      </c>
      <c r="G11071" t="s">
        <v>319</v>
      </c>
      <c r="H11071" t="s">
        <v>95</v>
      </c>
      <c r="I11071" t="s">
        <v>96</v>
      </c>
      <c r="J11071">
        <v>219.18</v>
      </c>
    </row>
    <row r="11072" spans="1:10" x14ac:dyDescent="0.3">
      <c r="A11072" s="1" t="s">
        <v>344</v>
      </c>
      <c r="B11072" t="s">
        <v>6</v>
      </c>
      <c r="C11072" t="s">
        <v>16</v>
      </c>
      <c r="D11072" t="s">
        <v>26</v>
      </c>
      <c r="E11072" t="s">
        <v>6</v>
      </c>
      <c r="F11072" t="s">
        <v>47</v>
      </c>
      <c r="G11072" t="s">
        <v>321</v>
      </c>
      <c r="H11072" t="s">
        <v>95</v>
      </c>
      <c r="I11072" t="s">
        <v>96</v>
      </c>
      <c r="J11072">
        <v>9.07</v>
      </c>
    </row>
    <row r="11073" spans="1:10" x14ac:dyDescent="0.3">
      <c r="A11073" s="1" t="s">
        <v>344</v>
      </c>
      <c r="B11073" t="s">
        <v>6</v>
      </c>
      <c r="C11073" t="s">
        <v>16</v>
      </c>
      <c r="D11073" t="s">
        <v>34</v>
      </c>
      <c r="E11073" t="s">
        <v>6</v>
      </c>
      <c r="F11073" t="s">
        <v>47</v>
      </c>
      <c r="G11073" t="s">
        <v>112</v>
      </c>
      <c r="H11073" t="s">
        <v>95</v>
      </c>
      <c r="I11073" t="s">
        <v>96</v>
      </c>
      <c r="J11073">
        <v>-1836.29</v>
      </c>
    </row>
    <row r="11074" spans="1:10" x14ac:dyDescent="0.3">
      <c r="A11074" s="1" t="s">
        <v>344</v>
      </c>
      <c r="B11074" t="s">
        <v>6</v>
      </c>
      <c r="C11074" t="s">
        <v>16</v>
      </c>
      <c r="D11074" t="s">
        <v>34</v>
      </c>
      <c r="E11074" t="s">
        <v>6</v>
      </c>
      <c r="F11074" t="s">
        <v>47</v>
      </c>
      <c r="G11074" t="s">
        <v>150</v>
      </c>
      <c r="H11074" t="s">
        <v>151</v>
      </c>
      <c r="I11074" t="s">
        <v>152</v>
      </c>
      <c r="J11074">
        <v>174.41</v>
      </c>
    </row>
    <row r="11075" spans="1:10" x14ac:dyDescent="0.3">
      <c r="A11075" s="1" t="s">
        <v>344</v>
      </c>
      <c r="B11075" t="s">
        <v>6</v>
      </c>
      <c r="C11075" t="s">
        <v>16</v>
      </c>
      <c r="D11075" t="s">
        <v>34</v>
      </c>
      <c r="E11075" t="s">
        <v>6</v>
      </c>
      <c r="F11075" t="s">
        <v>47</v>
      </c>
      <c r="G11075" t="s">
        <v>176</v>
      </c>
      <c r="H11075" t="s">
        <v>80</v>
      </c>
      <c r="I11075" t="s">
        <v>108</v>
      </c>
      <c r="J11075">
        <v>859.61</v>
      </c>
    </row>
    <row r="11076" spans="1:10" x14ac:dyDescent="0.3">
      <c r="A11076" s="1" t="s">
        <v>344</v>
      </c>
      <c r="B11076" t="s">
        <v>6</v>
      </c>
      <c r="C11076" t="s">
        <v>16</v>
      </c>
      <c r="D11076" t="s">
        <v>34</v>
      </c>
      <c r="E11076" t="s">
        <v>6</v>
      </c>
      <c r="F11076" t="s">
        <v>47</v>
      </c>
      <c r="G11076" t="s">
        <v>240</v>
      </c>
      <c r="H11076" t="s">
        <v>95</v>
      </c>
      <c r="I11076" t="s">
        <v>96</v>
      </c>
      <c r="J11076">
        <v>8543.56</v>
      </c>
    </row>
    <row r="11077" spans="1:10" x14ac:dyDescent="0.3">
      <c r="A11077" s="1" t="s">
        <v>344</v>
      </c>
      <c r="B11077" t="s">
        <v>6</v>
      </c>
      <c r="C11077" t="s">
        <v>16</v>
      </c>
      <c r="D11077" t="s">
        <v>34</v>
      </c>
      <c r="E11077" t="s">
        <v>6</v>
      </c>
      <c r="F11077" t="s">
        <v>47</v>
      </c>
      <c r="G11077" t="s">
        <v>247</v>
      </c>
      <c r="H11077" t="s">
        <v>95</v>
      </c>
      <c r="I11077" t="s">
        <v>113</v>
      </c>
      <c r="J11077">
        <v>1566.63</v>
      </c>
    </row>
    <row r="11078" spans="1:10" x14ac:dyDescent="0.3">
      <c r="A11078" s="1" t="s">
        <v>344</v>
      </c>
      <c r="B11078" t="s">
        <v>6</v>
      </c>
      <c r="C11078" t="s">
        <v>16</v>
      </c>
      <c r="D11078" t="s">
        <v>34</v>
      </c>
      <c r="E11078" t="s">
        <v>6</v>
      </c>
      <c r="F11078" t="s">
        <v>47</v>
      </c>
      <c r="G11078" t="s">
        <v>261</v>
      </c>
      <c r="H11078" t="s">
        <v>95</v>
      </c>
      <c r="I11078" t="s">
        <v>96</v>
      </c>
      <c r="J11078">
        <v>43585.25</v>
      </c>
    </row>
    <row r="11079" spans="1:10" x14ac:dyDescent="0.3">
      <c r="A11079" s="1" t="s">
        <v>344</v>
      </c>
      <c r="B11079" t="s">
        <v>6</v>
      </c>
      <c r="C11079" t="s">
        <v>16</v>
      </c>
      <c r="D11079" t="s">
        <v>34</v>
      </c>
      <c r="E11079" t="s">
        <v>6</v>
      </c>
      <c r="F11079" t="s">
        <v>47</v>
      </c>
      <c r="G11079" t="s">
        <v>268</v>
      </c>
      <c r="H11079" t="s">
        <v>95</v>
      </c>
      <c r="I11079" t="s">
        <v>96</v>
      </c>
      <c r="J11079">
        <v>1237.1400000000001</v>
      </c>
    </row>
    <row r="11080" spans="1:10" x14ac:dyDescent="0.3">
      <c r="A11080" s="1" t="s">
        <v>344</v>
      </c>
      <c r="B11080" t="s">
        <v>6</v>
      </c>
      <c r="C11080" t="s">
        <v>16</v>
      </c>
      <c r="D11080" t="s">
        <v>34</v>
      </c>
      <c r="E11080" t="s">
        <v>6</v>
      </c>
      <c r="F11080" t="s">
        <v>47</v>
      </c>
      <c r="G11080" t="s">
        <v>321</v>
      </c>
      <c r="H11080" t="s">
        <v>95</v>
      </c>
      <c r="I11080" t="s">
        <v>96</v>
      </c>
      <c r="J11080">
        <v>223.07</v>
      </c>
    </row>
    <row r="11081" spans="1:10" x14ac:dyDescent="0.3">
      <c r="A11081" s="1" t="s">
        <v>344</v>
      </c>
      <c r="B11081" t="s">
        <v>1</v>
      </c>
      <c r="C11081" t="s">
        <v>16</v>
      </c>
      <c r="D11081" t="s">
        <v>18</v>
      </c>
      <c r="E11081" t="s">
        <v>82</v>
      </c>
      <c r="F11081" t="s">
        <v>81</v>
      </c>
      <c r="G11081" t="s">
        <v>150</v>
      </c>
      <c r="H11081" t="s">
        <v>151</v>
      </c>
      <c r="I11081" t="s">
        <v>152</v>
      </c>
      <c r="J11081">
        <v>11.25</v>
      </c>
    </row>
    <row r="11082" spans="1:10" x14ac:dyDescent="0.3">
      <c r="A11082" s="1" t="s">
        <v>344</v>
      </c>
      <c r="B11082" t="s">
        <v>1</v>
      </c>
      <c r="C11082" t="s">
        <v>16</v>
      </c>
      <c r="D11082" t="s">
        <v>23</v>
      </c>
      <c r="E11082" t="s">
        <v>7</v>
      </c>
      <c r="F11082" t="s">
        <v>47</v>
      </c>
      <c r="G11082" t="s">
        <v>112</v>
      </c>
      <c r="H11082" t="s">
        <v>95</v>
      </c>
      <c r="I11082" t="s">
        <v>96</v>
      </c>
      <c r="J11082">
        <v>23497.759999999998</v>
      </c>
    </row>
    <row r="11083" spans="1:10" x14ac:dyDescent="0.3">
      <c r="A11083" s="1" t="s">
        <v>344</v>
      </c>
      <c r="B11083" t="s">
        <v>1</v>
      </c>
      <c r="C11083" t="s">
        <v>16</v>
      </c>
      <c r="D11083" t="s">
        <v>23</v>
      </c>
      <c r="E11083" t="s">
        <v>7</v>
      </c>
      <c r="F11083" t="s">
        <v>47</v>
      </c>
      <c r="G11083" t="s">
        <v>143</v>
      </c>
      <c r="H11083" t="s">
        <v>95</v>
      </c>
      <c r="I11083" t="s">
        <v>96</v>
      </c>
      <c r="J11083">
        <v>133.33000000000001</v>
      </c>
    </row>
    <row r="11084" spans="1:10" x14ac:dyDescent="0.3">
      <c r="A11084" s="1" t="s">
        <v>344</v>
      </c>
      <c r="B11084" t="s">
        <v>1</v>
      </c>
      <c r="C11084" t="s">
        <v>16</v>
      </c>
      <c r="D11084" t="s">
        <v>23</v>
      </c>
      <c r="E11084" t="s">
        <v>7</v>
      </c>
      <c r="F11084" t="s">
        <v>47</v>
      </c>
      <c r="G11084" t="s">
        <v>146</v>
      </c>
      <c r="H11084" t="s">
        <v>95</v>
      </c>
      <c r="I11084" t="s">
        <v>96</v>
      </c>
      <c r="J11084">
        <v>6881.32</v>
      </c>
    </row>
    <row r="11085" spans="1:10" x14ac:dyDescent="0.3">
      <c r="A11085" s="1" t="s">
        <v>344</v>
      </c>
      <c r="B11085" t="s">
        <v>1</v>
      </c>
      <c r="C11085" t="s">
        <v>16</v>
      </c>
      <c r="D11085" t="s">
        <v>23</v>
      </c>
      <c r="E11085" t="s">
        <v>7</v>
      </c>
      <c r="F11085" t="s">
        <v>47</v>
      </c>
      <c r="G11085" t="s">
        <v>168</v>
      </c>
      <c r="H11085" t="s">
        <v>95</v>
      </c>
      <c r="I11085" t="s">
        <v>96</v>
      </c>
      <c r="J11085">
        <v>128.12</v>
      </c>
    </row>
    <row r="11086" spans="1:10" x14ac:dyDescent="0.3">
      <c r="A11086" s="1" t="s">
        <v>344</v>
      </c>
      <c r="B11086" t="s">
        <v>1</v>
      </c>
      <c r="C11086" t="s">
        <v>16</v>
      </c>
      <c r="D11086" t="s">
        <v>23</v>
      </c>
      <c r="E11086" t="s">
        <v>7</v>
      </c>
      <c r="F11086" t="s">
        <v>47</v>
      </c>
      <c r="G11086" t="s">
        <v>193</v>
      </c>
      <c r="H11086" t="s">
        <v>80</v>
      </c>
      <c r="I11086" t="s">
        <v>123</v>
      </c>
      <c r="J11086">
        <v>32.44</v>
      </c>
    </row>
    <row r="11087" spans="1:10" x14ac:dyDescent="0.3">
      <c r="A11087" s="1" t="s">
        <v>344</v>
      </c>
      <c r="B11087" t="s">
        <v>1</v>
      </c>
      <c r="C11087" t="s">
        <v>16</v>
      </c>
      <c r="D11087" t="s">
        <v>23</v>
      </c>
      <c r="E11087" t="s">
        <v>7</v>
      </c>
      <c r="F11087" t="s">
        <v>47</v>
      </c>
      <c r="G11087" t="s">
        <v>214</v>
      </c>
      <c r="H11087" t="s">
        <v>95</v>
      </c>
      <c r="I11087" t="s">
        <v>96</v>
      </c>
      <c r="J11087">
        <v>53.73</v>
      </c>
    </row>
    <row r="11088" spans="1:10" x14ac:dyDescent="0.3">
      <c r="A11088" s="1" t="s">
        <v>344</v>
      </c>
      <c r="B11088" t="s">
        <v>1</v>
      </c>
      <c r="C11088" t="s">
        <v>16</v>
      </c>
      <c r="D11088" t="s">
        <v>23</v>
      </c>
      <c r="E11088" t="s">
        <v>7</v>
      </c>
      <c r="F11088" t="s">
        <v>47</v>
      </c>
      <c r="G11088" t="s">
        <v>217</v>
      </c>
      <c r="H11088" t="s">
        <v>95</v>
      </c>
      <c r="I11088" t="s">
        <v>96</v>
      </c>
      <c r="J11088">
        <v>3231.92</v>
      </c>
    </row>
    <row r="11089" spans="1:10" x14ac:dyDescent="0.3">
      <c r="A11089" s="1" t="s">
        <v>344</v>
      </c>
      <c r="B11089" t="s">
        <v>1</v>
      </c>
      <c r="C11089" t="s">
        <v>16</v>
      </c>
      <c r="D11089" t="s">
        <v>23</v>
      </c>
      <c r="E11089" t="s">
        <v>7</v>
      </c>
      <c r="F11089" t="s">
        <v>47</v>
      </c>
      <c r="G11089" t="s">
        <v>261</v>
      </c>
      <c r="H11089" t="s">
        <v>95</v>
      </c>
      <c r="I11089" t="s">
        <v>96</v>
      </c>
      <c r="J11089">
        <v>58696.43</v>
      </c>
    </row>
    <row r="11090" spans="1:10" x14ac:dyDescent="0.3">
      <c r="A11090" s="1" t="s">
        <v>344</v>
      </c>
      <c r="B11090" t="s">
        <v>1</v>
      </c>
      <c r="C11090" t="s">
        <v>16</v>
      </c>
      <c r="D11090" t="s">
        <v>23</v>
      </c>
      <c r="E11090" t="s">
        <v>7</v>
      </c>
      <c r="F11090" t="s">
        <v>47</v>
      </c>
      <c r="G11090" t="s">
        <v>268</v>
      </c>
      <c r="H11090" t="s">
        <v>95</v>
      </c>
      <c r="I11090" t="s">
        <v>96</v>
      </c>
      <c r="J11090">
        <v>14250.31</v>
      </c>
    </row>
    <row r="11091" spans="1:10" x14ac:dyDescent="0.3">
      <c r="A11091" s="1" t="s">
        <v>344</v>
      </c>
      <c r="B11091" t="s">
        <v>1</v>
      </c>
      <c r="C11091" t="s">
        <v>16</v>
      </c>
      <c r="D11091" t="s">
        <v>23</v>
      </c>
      <c r="E11091" t="s">
        <v>7</v>
      </c>
      <c r="F11091" t="s">
        <v>47</v>
      </c>
      <c r="G11091" t="s">
        <v>293</v>
      </c>
      <c r="H11091" t="s">
        <v>80</v>
      </c>
      <c r="I11091" t="s">
        <v>80</v>
      </c>
      <c r="J11091">
        <v>165.54</v>
      </c>
    </row>
    <row r="11092" spans="1:10" x14ac:dyDescent="0.3">
      <c r="A11092" s="1" t="s">
        <v>344</v>
      </c>
      <c r="B11092" t="s">
        <v>1</v>
      </c>
      <c r="C11092" t="s">
        <v>16</v>
      </c>
      <c r="D11092" t="s">
        <v>23</v>
      </c>
      <c r="E11092" t="s">
        <v>7</v>
      </c>
      <c r="F11092" t="s">
        <v>47</v>
      </c>
      <c r="G11092" t="s">
        <v>303</v>
      </c>
      <c r="H11092" t="s">
        <v>95</v>
      </c>
      <c r="I11092" t="s">
        <v>96</v>
      </c>
      <c r="J11092">
        <v>1994.51</v>
      </c>
    </row>
    <row r="11093" spans="1:10" x14ac:dyDescent="0.3">
      <c r="A11093" s="1" t="s">
        <v>344</v>
      </c>
      <c r="B11093" t="s">
        <v>1</v>
      </c>
      <c r="C11093" t="s">
        <v>16</v>
      </c>
      <c r="D11093" t="s">
        <v>23</v>
      </c>
      <c r="E11093" t="s">
        <v>7</v>
      </c>
      <c r="F11093" t="s">
        <v>47</v>
      </c>
      <c r="G11093" t="s">
        <v>120</v>
      </c>
      <c r="H11093" t="s">
        <v>80</v>
      </c>
      <c r="I11093" t="s">
        <v>120</v>
      </c>
      <c r="J11093">
        <v>549.99</v>
      </c>
    </row>
    <row r="11094" spans="1:10" x14ac:dyDescent="0.3">
      <c r="A11094" s="1" t="s">
        <v>344</v>
      </c>
      <c r="B11094" t="s">
        <v>1</v>
      </c>
      <c r="C11094" t="s">
        <v>16</v>
      </c>
      <c r="D11094" t="s">
        <v>23</v>
      </c>
      <c r="E11094" t="s">
        <v>7</v>
      </c>
      <c r="F11094" t="s">
        <v>47</v>
      </c>
      <c r="G11094" t="s">
        <v>313</v>
      </c>
      <c r="H11094" t="s">
        <v>80</v>
      </c>
      <c r="I11094" t="s">
        <v>127</v>
      </c>
      <c r="J11094">
        <v>280.83999999999997</v>
      </c>
    </row>
    <row r="11095" spans="1:10" x14ac:dyDescent="0.3">
      <c r="A11095" s="1" t="s">
        <v>344</v>
      </c>
      <c r="B11095" t="s">
        <v>1</v>
      </c>
      <c r="C11095" t="s">
        <v>16</v>
      </c>
      <c r="D11095" t="s">
        <v>23</v>
      </c>
      <c r="E11095" t="s">
        <v>7</v>
      </c>
      <c r="F11095" t="s">
        <v>47</v>
      </c>
      <c r="G11095" t="s">
        <v>315</v>
      </c>
      <c r="H11095" t="s">
        <v>80</v>
      </c>
      <c r="I11095" t="s">
        <v>127</v>
      </c>
      <c r="J11095">
        <v>2039.4</v>
      </c>
    </row>
    <row r="11096" spans="1:10" x14ac:dyDescent="0.3">
      <c r="A11096" s="1" t="s">
        <v>344</v>
      </c>
      <c r="B11096" t="s">
        <v>1</v>
      </c>
      <c r="C11096" t="s">
        <v>16</v>
      </c>
      <c r="D11096" t="s">
        <v>23</v>
      </c>
      <c r="E11096" t="s">
        <v>7</v>
      </c>
      <c r="F11096" t="s">
        <v>47</v>
      </c>
      <c r="G11096" t="s">
        <v>316</v>
      </c>
      <c r="H11096" t="s">
        <v>80</v>
      </c>
      <c r="I11096" t="s">
        <v>127</v>
      </c>
      <c r="J11096">
        <v>551.59</v>
      </c>
    </row>
    <row r="11097" spans="1:10" x14ac:dyDescent="0.3">
      <c r="A11097" s="1" t="s">
        <v>344</v>
      </c>
      <c r="B11097" t="s">
        <v>1</v>
      </c>
      <c r="C11097" t="s">
        <v>16</v>
      </c>
      <c r="D11097" t="s">
        <v>23</v>
      </c>
      <c r="E11097" t="s">
        <v>7</v>
      </c>
      <c r="F11097" t="s">
        <v>47</v>
      </c>
      <c r="G11097" t="s">
        <v>319</v>
      </c>
      <c r="H11097" t="s">
        <v>95</v>
      </c>
      <c r="I11097" t="s">
        <v>96</v>
      </c>
      <c r="J11097">
        <v>203.99</v>
      </c>
    </row>
    <row r="11098" spans="1:10" x14ac:dyDescent="0.3">
      <c r="A11098" s="1" t="s">
        <v>344</v>
      </c>
      <c r="B11098" t="s">
        <v>1</v>
      </c>
      <c r="C11098" t="s">
        <v>16</v>
      </c>
      <c r="D11098" t="s">
        <v>26</v>
      </c>
      <c r="E11098" t="s">
        <v>82</v>
      </c>
      <c r="F11098" t="s">
        <v>81</v>
      </c>
      <c r="G11098" t="s">
        <v>150</v>
      </c>
      <c r="H11098" t="s">
        <v>151</v>
      </c>
      <c r="I11098" t="s">
        <v>152</v>
      </c>
      <c r="J11098">
        <v>0.27</v>
      </c>
    </row>
    <row r="11099" spans="1:10" x14ac:dyDescent="0.3">
      <c r="A11099" s="1" t="s">
        <v>344</v>
      </c>
      <c r="B11099" t="s">
        <v>1</v>
      </c>
      <c r="C11099" t="s">
        <v>16</v>
      </c>
      <c r="D11099" t="s">
        <v>26</v>
      </c>
      <c r="E11099" t="s">
        <v>82</v>
      </c>
      <c r="F11099" t="s">
        <v>81</v>
      </c>
      <c r="G11099" t="s">
        <v>299</v>
      </c>
      <c r="H11099" t="s">
        <v>80</v>
      </c>
      <c r="I11099" t="s">
        <v>298</v>
      </c>
      <c r="J11099">
        <v>-39.46</v>
      </c>
    </row>
    <row r="11100" spans="1:10" x14ac:dyDescent="0.3">
      <c r="A11100" s="1" t="s">
        <v>344</v>
      </c>
      <c r="B11100" t="s">
        <v>1</v>
      </c>
      <c r="C11100" t="s">
        <v>16</v>
      </c>
      <c r="D11100" t="s">
        <v>36</v>
      </c>
      <c r="E11100" t="s">
        <v>7</v>
      </c>
      <c r="F11100" t="s">
        <v>47</v>
      </c>
      <c r="G11100" t="s">
        <v>150</v>
      </c>
      <c r="H11100" t="s">
        <v>151</v>
      </c>
      <c r="I11100" t="s">
        <v>152</v>
      </c>
      <c r="J11100">
        <v>1491.7</v>
      </c>
    </row>
    <row r="11101" spans="1:10" x14ac:dyDescent="0.3">
      <c r="A11101" s="1" t="s">
        <v>344</v>
      </c>
      <c r="B11101" t="s">
        <v>1</v>
      </c>
      <c r="C11101" t="s">
        <v>16</v>
      </c>
      <c r="D11101" t="s">
        <v>36</v>
      </c>
      <c r="E11101" t="s">
        <v>7</v>
      </c>
      <c r="F11101" t="s">
        <v>47</v>
      </c>
      <c r="G11101" t="s">
        <v>268</v>
      </c>
      <c r="H11101" t="s">
        <v>95</v>
      </c>
      <c r="I11101" t="s">
        <v>96</v>
      </c>
      <c r="J11101">
        <v>-708.14</v>
      </c>
    </row>
    <row r="11102" spans="1:10" x14ac:dyDescent="0.3">
      <c r="A11102" s="1" t="s">
        <v>344</v>
      </c>
      <c r="B11102" t="s">
        <v>1</v>
      </c>
      <c r="C11102" t="s">
        <v>16</v>
      </c>
      <c r="D11102" t="s">
        <v>37</v>
      </c>
      <c r="E11102" t="s">
        <v>84</v>
      </c>
      <c r="F11102" t="s">
        <v>81</v>
      </c>
      <c r="G11102" t="s">
        <v>107</v>
      </c>
      <c r="H11102" t="s">
        <v>80</v>
      </c>
      <c r="I11102" t="s">
        <v>108</v>
      </c>
      <c r="J11102">
        <v>71.430000000000007</v>
      </c>
    </row>
    <row r="11103" spans="1:10" x14ac:dyDescent="0.3">
      <c r="A11103" s="1" t="s">
        <v>344</v>
      </c>
      <c r="B11103" t="s">
        <v>1</v>
      </c>
      <c r="C11103" t="s">
        <v>16</v>
      </c>
      <c r="D11103" t="s">
        <v>37</v>
      </c>
      <c r="E11103" t="s">
        <v>84</v>
      </c>
      <c r="F11103" t="s">
        <v>81</v>
      </c>
      <c r="G11103" t="s">
        <v>112</v>
      </c>
      <c r="H11103" t="s">
        <v>95</v>
      </c>
      <c r="I11103" t="s">
        <v>96</v>
      </c>
      <c r="J11103">
        <v>16855.27</v>
      </c>
    </row>
    <row r="11104" spans="1:10" x14ac:dyDescent="0.3">
      <c r="A11104" s="1" t="s">
        <v>344</v>
      </c>
      <c r="B11104" t="s">
        <v>1</v>
      </c>
      <c r="C11104" t="s">
        <v>16</v>
      </c>
      <c r="D11104" t="s">
        <v>37</v>
      </c>
      <c r="E11104" t="s">
        <v>84</v>
      </c>
      <c r="F11104" t="s">
        <v>81</v>
      </c>
      <c r="G11104" t="s">
        <v>205</v>
      </c>
      <c r="H11104" t="s">
        <v>129</v>
      </c>
      <c r="I11104" t="s">
        <v>130</v>
      </c>
      <c r="J11104">
        <v>-1159.51</v>
      </c>
    </row>
    <row r="11105" spans="1:10" x14ac:dyDescent="0.3">
      <c r="A11105" s="1" t="s">
        <v>344</v>
      </c>
      <c r="B11105" t="s">
        <v>1</v>
      </c>
      <c r="C11105" t="s">
        <v>16</v>
      </c>
      <c r="D11105" t="s">
        <v>37</v>
      </c>
      <c r="E11105" t="s">
        <v>84</v>
      </c>
      <c r="F11105" t="s">
        <v>81</v>
      </c>
      <c r="G11105" t="s">
        <v>226</v>
      </c>
      <c r="H11105" t="s">
        <v>80</v>
      </c>
      <c r="I11105" t="s">
        <v>80</v>
      </c>
      <c r="J11105">
        <v>124.1</v>
      </c>
    </row>
    <row r="11106" spans="1:10" x14ac:dyDescent="0.3">
      <c r="A11106" s="1" t="s">
        <v>344</v>
      </c>
      <c r="B11106" t="s">
        <v>1</v>
      </c>
      <c r="C11106" t="s">
        <v>16</v>
      </c>
      <c r="D11106" t="s">
        <v>37</v>
      </c>
      <c r="E11106" t="s">
        <v>84</v>
      </c>
      <c r="F11106" t="s">
        <v>81</v>
      </c>
      <c r="G11106" t="s">
        <v>240</v>
      </c>
      <c r="H11106" t="s">
        <v>95</v>
      </c>
      <c r="I11106" t="s">
        <v>96</v>
      </c>
      <c r="J11106">
        <v>6174.53</v>
      </c>
    </row>
    <row r="11107" spans="1:10" x14ac:dyDescent="0.3">
      <c r="A11107" s="1" t="s">
        <v>344</v>
      </c>
      <c r="B11107" t="s">
        <v>1</v>
      </c>
      <c r="C11107" t="s">
        <v>16</v>
      </c>
      <c r="D11107" t="s">
        <v>37</v>
      </c>
      <c r="E11107" t="s">
        <v>84</v>
      </c>
      <c r="F11107" t="s">
        <v>81</v>
      </c>
      <c r="G11107" t="s">
        <v>261</v>
      </c>
      <c r="H11107" t="s">
        <v>95</v>
      </c>
      <c r="I11107" t="s">
        <v>96</v>
      </c>
      <c r="J11107">
        <v>20852.64</v>
      </c>
    </row>
    <row r="11108" spans="1:10" x14ac:dyDescent="0.3">
      <c r="A11108" s="1" t="s">
        <v>344</v>
      </c>
      <c r="B11108" t="s">
        <v>1</v>
      </c>
      <c r="C11108" t="s">
        <v>16</v>
      </c>
      <c r="D11108" t="s">
        <v>37</v>
      </c>
      <c r="E11108" t="s">
        <v>84</v>
      </c>
      <c r="F11108" t="s">
        <v>81</v>
      </c>
      <c r="G11108" t="s">
        <v>301</v>
      </c>
      <c r="H11108" t="s">
        <v>80</v>
      </c>
      <c r="I11108" t="s">
        <v>298</v>
      </c>
      <c r="J11108">
        <v>178.49</v>
      </c>
    </row>
    <row r="11109" spans="1:10" x14ac:dyDescent="0.3">
      <c r="A11109" s="1" t="s">
        <v>344</v>
      </c>
      <c r="B11109" t="s">
        <v>1</v>
      </c>
      <c r="C11109" t="s">
        <v>16</v>
      </c>
      <c r="D11109" t="s">
        <v>37</v>
      </c>
      <c r="E11109" t="s">
        <v>84</v>
      </c>
      <c r="F11109" t="s">
        <v>81</v>
      </c>
      <c r="G11109" t="s">
        <v>315</v>
      </c>
      <c r="H11109" t="s">
        <v>80</v>
      </c>
      <c r="I11109" t="s">
        <v>127</v>
      </c>
      <c r="J11109">
        <v>3294.1</v>
      </c>
    </row>
    <row r="11110" spans="1:10" x14ac:dyDescent="0.3">
      <c r="A11110" s="1" t="s">
        <v>344</v>
      </c>
      <c r="B11110" t="s">
        <v>1</v>
      </c>
      <c r="C11110" t="s">
        <v>38</v>
      </c>
      <c r="D11110" t="s">
        <v>40</v>
      </c>
      <c r="E11110" t="s">
        <v>50</v>
      </c>
      <c r="F11110" t="s">
        <v>47</v>
      </c>
      <c r="G11110" t="s">
        <v>133</v>
      </c>
      <c r="H11110" t="s">
        <v>95</v>
      </c>
      <c r="I11110" t="s">
        <v>113</v>
      </c>
      <c r="J11110">
        <v>29919.06</v>
      </c>
    </row>
    <row r="11111" spans="1:10" x14ac:dyDescent="0.3">
      <c r="A11111" s="1" t="s">
        <v>344</v>
      </c>
      <c r="B11111" t="s">
        <v>1</v>
      </c>
      <c r="C11111" t="s">
        <v>38</v>
      </c>
      <c r="D11111" t="s">
        <v>40</v>
      </c>
      <c r="E11111" t="s">
        <v>50</v>
      </c>
      <c r="F11111" t="s">
        <v>47</v>
      </c>
      <c r="G11111" t="s">
        <v>133</v>
      </c>
      <c r="H11111" t="s">
        <v>95</v>
      </c>
      <c r="I11111" t="s">
        <v>113</v>
      </c>
      <c r="J11111">
        <v>-4743.9799999999996</v>
      </c>
    </row>
    <row r="11112" spans="1:10" x14ac:dyDescent="0.3">
      <c r="A11112" s="1" t="s">
        <v>344</v>
      </c>
      <c r="B11112" t="s">
        <v>1</v>
      </c>
      <c r="C11112" t="s">
        <v>38</v>
      </c>
      <c r="D11112" t="s">
        <v>40</v>
      </c>
      <c r="E11112" t="s">
        <v>50</v>
      </c>
      <c r="F11112" t="s">
        <v>47</v>
      </c>
      <c r="G11112" t="s">
        <v>212</v>
      </c>
      <c r="H11112" t="s">
        <v>80</v>
      </c>
      <c r="I11112" t="s">
        <v>123</v>
      </c>
      <c r="J11112">
        <v>64.09</v>
      </c>
    </row>
    <row r="11113" spans="1:10" x14ac:dyDescent="0.3">
      <c r="A11113" s="1" t="s">
        <v>344</v>
      </c>
      <c r="B11113" t="s">
        <v>1</v>
      </c>
      <c r="C11113" t="s">
        <v>38</v>
      </c>
      <c r="D11113" t="s">
        <v>40</v>
      </c>
      <c r="E11113" t="s">
        <v>50</v>
      </c>
      <c r="F11113" t="s">
        <v>47</v>
      </c>
      <c r="G11113" t="s">
        <v>226</v>
      </c>
      <c r="H11113" t="s">
        <v>80</v>
      </c>
      <c r="I11113" t="s">
        <v>80</v>
      </c>
      <c r="J11113">
        <v>1028.24</v>
      </c>
    </row>
    <row r="11114" spans="1:10" x14ac:dyDescent="0.3">
      <c r="A11114" s="1" t="s">
        <v>344</v>
      </c>
      <c r="B11114" t="s">
        <v>1</v>
      </c>
      <c r="C11114" t="s">
        <v>38</v>
      </c>
      <c r="D11114" t="s">
        <v>40</v>
      </c>
      <c r="E11114" t="s">
        <v>50</v>
      </c>
      <c r="F11114" t="s">
        <v>47</v>
      </c>
      <c r="G11114" t="s">
        <v>247</v>
      </c>
      <c r="H11114" t="s">
        <v>95</v>
      </c>
      <c r="I11114" t="s">
        <v>113</v>
      </c>
      <c r="J11114">
        <v>9087.99</v>
      </c>
    </row>
    <row r="11115" spans="1:10" x14ac:dyDescent="0.3">
      <c r="A11115" s="1" t="s">
        <v>344</v>
      </c>
      <c r="B11115" t="s">
        <v>7</v>
      </c>
      <c r="C11115" t="s">
        <v>9</v>
      </c>
      <c r="D11115" t="s">
        <v>11</v>
      </c>
      <c r="E11115" t="s">
        <v>77</v>
      </c>
      <c r="F11115" t="s">
        <v>71</v>
      </c>
      <c r="G11115" t="s">
        <v>139</v>
      </c>
      <c r="H11115" t="s">
        <v>80</v>
      </c>
      <c r="I11115" t="s">
        <v>80</v>
      </c>
      <c r="J11115">
        <v>7138.61</v>
      </c>
    </row>
    <row r="11116" spans="1:10" x14ac:dyDescent="0.3">
      <c r="A11116" s="1" t="s">
        <v>344</v>
      </c>
      <c r="B11116" t="s">
        <v>7</v>
      </c>
      <c r="C11116" t="s">
        <v>9</v>
      </c>
      <c r="D11116" t="s">
        <v>11</v>
      </c>
      <c r="E11116" t="s">
        <v>77</v>
      </c>
      <c r="F11116" t="s">
        <v>71</v>
      </c>
      <c r="G11116" t="s">
        <v>150</v>
      </c>
      <c r="H11116" t="s">
        <v>151</v>
      </c>
      <c r="I11116" t="s">
        <v>152</v>
      </c>
      <c r="J11116">
        <v>2143.5500000000002</v>
      </c>
    </row>
    <row r="11117" spans="1:10" x14ac:dyDescent="0.3">
      <c r="A11117" s="1" t="s">
        <v>344</v>
      </c>
      <c r="B11117" t="s">
        <v>7</v>
      </c>
      <c r="C11117" t="s">
        <v>9</v>
      </c>
      <c r="D11117" t="s">
        <v>11</v>
      </c>
      <c r="E11117" t="s">
        <v>77</v>
      </c>
      <c r="F11117" t="s">
        <v>71</v>
      </c>
      <c r="G11117" t="s">
        <v>168</v>
      </c>
      <c r="H11117" t="s">
        <v>80</v>
      </c>
      <c r="I11117" t="s">
        <v>108</v>
      </c>
      <c r="J11117">
        <v>2.77</v>
      </c>
    </row>
    <row r="11118" spans="1:10" x14ac:dyDescent="0.3">
      <c r="A11118" s="1" t="s">
        <v>344</v>
      </c>
      <c r="B11118" t="s">
        <v>7</v>
      </c>
      <c r="C11118" t="s">
        <v>9</v>
      </c>
      <c r="D11118" t="s">
        <v>11</v>
      </c>
      <c r="E11118" t="s">
        <v>77</v>
      </c>
      <c r="F11118" t="s">
        <v>71</v>
      </c>
      <c r="G11118" t="s">
        <v>176</v>
      </c>
      <c r="H11118" t="s">
        <v>80</v>
      </c>
      <c r="I11118" t="s">
        <v>108</v>
      </c>
      <c r="J11118">
        <v>775.4</v>
      </c>
    </row>
    <row r="11119" spans="1:10" x14ac:dyDescent="0.3">
      <c r="A11119" s="1" t="s">
        <v>344</v>
      </c>
      <c r="B11119" t="s">
        <v>7</v>
      </c>
      <c r="C11119" t="s">
        <v>9</v>
      </c>
      <c r="D11119" t="s">
        <v>11</v>
      </c>
      <c r="E11119" t="s">
        <v>77</v>
      </c>
      <c r="F11119" t="s">
        <v>71</v>
      </c>
      <c r="G11119" t="s">
        <v>211</v>
      </c>
      <c r="H11119" t="s">
        <v>95</v>
      </c>
      <c r="I11119" t="s">
        <v>113</v>
      </c>
      <c r="J11119">
        <v>7138.61</v>
      </c>
    </row>
    <row r="11120" spans="1:10" x14ac:dyDescent="0.3">
      <c r="A11120" s="1" t="s">
        <v>344</v>
      </c>
      <c r="B11120" t="s">
        <v>7</v>
      </c>
      <c r="C11120" t="s">
        <v>9</v>
      </c>
      <c r="D11120" t="s">
        <v>11</v>
      </c>
      <c r="E11120" t="s">
        <v>77</v>
      </c>
      <c r="F11120" t="s">
        <v>71</v>
      </c>
      <c r="G11120" t="s">
        <v>226</v>
      </c>
      <c r="H11120" t="s">
        <v>80</v>
      </c>
      <c r="I11120" t="s">
        <v>80</v>
      </c>
      <c r="J11120">
        <v>2.75</v>
      </c>
    </row>
    <row r="11121" spans="1:10" x14ac:dyDescent="0.3">
      <c r="A11121" s="1" t="s">
        <v>344</v>
      </c>
      <c r="B11121" t="s">
        <v>7</v>
      </c>
      <c r="C11121" t="s">
        <v>9</v>
      </c>
      <c r="D11121" t="s">
        <v>11</v>
      </c>
      <c r="E11121" t="s">
        <v>77</v>
      </c>
      <c r="F11121" t="s">
        <v>71</v>
      </c>
      <c r="G11121" t="s">
        <v>240</v>
      </c>
      <c r="H11121" t="s">
        <v>95</v>
      </c>
      <c r="I11121" t="s">
        <v>96</v>
      </c>
      <c r="J11121">
        <v>462.82</v>
      </c>
    </row>
    <row r="11122" spans="1:10" x14ac:dyDescent="0.3">
      <c r="A11122" s="1" t="s">
        <v>344</v>
      </c>
      <c r="B11122" t="s">
        <v>7</v>
      </c>
      <c r="C11122" t="s">
        <v>9</v>
      </c>
      <c r="D11122" t="s">
        <v>11</v>
      </c>
      <c r="E11122" t="s">
        <v>77</v>
      </c>
      <c r="F11122" t="s">
        <v>71</v>
      </c>
      <c r="G11122" t="s">
        <v>261</v>
      </c>
      <c r="H11122" t="s">
        <v>95</v>
      </c>
      <c r="I11122" t="s">
        <v>96</v>
      </c>
      <c r="J11122">
        <v>7273.71</v>
      </c>
    </row>
    <row r="11123" spans="1:10" x14ac:dyDescent="0.3">
      <c r="A11123" s="1" t="s">
        <v>344</v>
      </c>
      <c r="B11123" t="s">
        <v>7</v>
      </c>
      <c r="C11123" t="s">
        <v>9</v>
      </c>
      <c r="D11123" t="s">
        <v>11</v>
      </c>
      <c r="E11123" t="s">
        <v>77</v>
      </c>
      <c r="F11123" t="s">
        <v>71</v>
      </c>
      <c r="G11123" t="s">
        <v>268</v>
      </c>
      <c r="H11123" t="s">
        <v>95</v>
      </c>
      <c r="I11123" t="s">
        <v>96</v>
      </c>
      <c r="J11123">
        <v>1415.51</v>
      </c>
    </row>
    <row r="11124" spans="1:10" x14ac:dyDescent="0.3">
      <c r="A11124" s="1" t="s">
        <v>344</v>
      </c>
      <c r="B11124" t="s">
        <v>7</v>
      </c>
      <c r="C11124" t="s">
        <v>9</v>
      </c>
      <c r="D11124" t="s">
        <v>11</v>
      </c>
      <c r="E11124" t="s">
        <v>77</v>
      </c>
      <c r="F11124" t="s">
        <v>71</v>
      </c>
      <c r="G11124" t="s">
        <v>299</v>
      </c>
      <c r="H11124" t="s">
        <v>80</v>
      </c>
      <c r="I11124" t="s">
        <v>298</v>
      </c>
      <c r="J11124">
        <v>266.18</v>
      </c>
    </row>
    <row r="11125" spans="1:10" x14ac:dyDescent="0.3">
      <c r="A11125" s="1" t="s">
        <v>344</v>
      </c>
      <c r="B11125" t="s">
        <v>7</v>
      </c>
      <c r="C11125" t="s">
        <v>9</v>
      </c>
      <c r="D11125" t="s">
        <v>11</v>
      </c>
      <c r="E11125" t="s">
        <v>77</v>
      </c>
      <c r="F11125" t="s">
        <v>71</v>
      </c>
      <c r="G11125" t="s">
        <v>301</v>
      </c>
      <c r="H11125" t="s">
        <v>80</v>
      </c>
      <c r="I11125" t="s">
        <v>298</v>
      </c>
      <c r="J11125">
        <v>754.32</v>
      </c>
    </row>
    <row r="11126" spans="1:10" x14ac:dyDescent="0.3">
      <c r="A11126" s="1" t="s">
        <v>344</v>
      </c>
      <c r="B11126" t="s">
        <v>7</v>
      </c>
      <c r="C11126" t="s">
        <v>9</v>
      </c>
      <c r="D11126" t="s">
        <v>11</v>
      </c>
      <c r="E11126" t="s">
        <v>77</v>
      </c>
      <c r="F11126" t="s">
        <v>71</v>
      </c>
      <c r="G11126" t="s">
        <v>315</v>
      </c>
      <c r="H11126" t="s">
        <v>80</v>
      </c>
      <c r="I11126" t="s">
        <v>127</v>
      </c>
      <c r="J11126">
        <v>685.09</v>
      </c>
    </row>
    <row r="11127" spans="1:10" x14ac:dyDescent="0.3">
      <c r="A11127" s="1" t="s">
        <v>344</v>
      </c>
      <c r="B11127" t="s">
        <v>7</v>
      </c>
      <c r="C11127" t="s">
        <v>9</v>
      </c>
      <c r="D11127" t="s">
        <v>11</v>
      </c>
      <c r="E11127" t="s">
        <v>77</v>
      </c>
      <c r="F11127" t="s">
        <v>71</v>
      </c>
      <c r="G11127" t="s">
        <v>323</v>
      </c>
      <c r="H11127" t="s">
        <v>80</v>
      </c>
      <c r="I11127" t="s">
        <v>108</v>
      </c>
      <c r="J11127">
        <v>468.29</v>
      </c>
    </row>
    <row r="11128" spans="1:10" x14ac:dyDescent="0.3">
      <c r="A11128" s="1" t="s">
        <v>344</v>
      </c>
      <c r="B11128" t="s">
        <v>7</v>
      </c>
      <c r="C11128" t="s">
        <v>16</v>
      </c>
      <c r="D11128" t="s">
        <v>23</v>
      </c>
      <c r="E11128" t="s">
        <v>73</v>
      </c>
      <c r="F11128" t="s">
        <v>71</v>
      </c>
      <c r="G11128" t="s">
        <v>217</v>
      </c>
      <c r="H11128" t="s">
        <v>95</v>
      </c>
      <c r="I11128" t="s">
        <v>96</v>
      </c>
      <c r="J11128">
        <v>5811.85</v>
      </c>
    </row>
    <row r="11129" spans="1:10" x14ac:dyDescent="0.3">
      <c r="A11129" s="1" t="s">
        <v>344</v>
      </c>
      <c r="B11129" t="s">
        <v>7</v>
      </c>
      <c r="C11129" t="s">
        <v>16</v>
      </c>
      <c r="D11129" t="s">
        <v>23</v>
      </c>
      <c r="E11129" t="s">
        <v>73</v>
      </c>
      <c r="F11129" t="s">
        <v>71</v>
      </c>
      <c r="G11129" t="s">
        <v>319</v>
      </c>
      <c r="H11129" t="s">
        <v>95</v>
      </c>
      <c r="I11129" t="s">
        <v>96</v>
      </c>
      <c r="J11129">
        <v>573.32000000000005</v>
      </c>
    </row>
    <row r="11130" spans="1:10" x14ac:dyDescent="0.3">
      <c r="A11130" s="1" t="s">
        <v>344</v>
      </c>
      <c r="B11130" t="s">
        <v>7</v>
      </c>
      <c r="C11130" t="s">
        <v>16</v>
      </c>
      <c r="D11130" t="s">
        <v>23</v>
      </c>
      <c r="E11130" t="s">
        <v>74</v>
      </c>
      <c r="F11130" t="s">
        <v>71</v>
      </c>
      <c r="G11130" t="s">
        <v>111</v>
      </c>
      <c r="H11130" t="s">
        <v>95</v>
      </c>
      <c r="I11130" t="s">
        <v>96</v>
      </c>
      <c r="J11130">
        <v>13381.37</v>
      </c>
    </row>
    <row r="11131" spans="1:10" x14ac:dyDescent="0.3">
      <c r="A11131" s="1" t="s">
        <v>344</v>
      </c>
      <c r="B11131" t="s">
        <v>7</v>
      </c>
      <c r="C11131" t="s">
        <v>16</v>
      </c>
      <c r="D11131" t="s">
        <v>23</v>
      </c>
      <c r="E11131" t="s">
        <v>74</v>
      </c>
      <c r="F11131" t="s">
        <v>71</v>
      </c>
      <c r="G11131" t="s">
        <v>112</v>
      </c>
      <c r="H11131" t="s">
        <v>95</v>
      </c>
      <c r="I11131" t="s">
        <v>96</v>
      </c>
      <c r="J11131">
        <v>29901.78</v>
      </c>
    </row>
    <row r="11132" spans="1:10" x14ac:dyDescent="0.3">
      <c r="A11132" s="1" t="s">
        <v>344</v>
      </c>
      <c r="B11132" t="s">
        <v>7</v>
      </c>
      <c r="C11132" t="s">
        <v>16</v>
      </c>
      <c r="D11132" t="s">
        <v>23</v>
      </c>
      <c r="E11132" t="s">
        <v>74</v>
      </c>
      <c r="F11132" t="s">
        <v>71</v>
      </c>
      <c r="G11132" t="s">
        <v>143</v>
      </c>
      <c r="H11132" t="s">
        <v>95</v>
      </c>
      <c r="I11132" t="s">
        <v>96</v>
      </c>
      <c r="J11132">
        <v>131.16</v>
      </c>
    </row>
    <row r="11133" spans="1:10" x14ac:dyDescent="0.3">
      <c r="A11133" s="1" t="s">
        <v>344</v>
      </c>
      <c r="B11133" t="s">
        <v>7</v>
      </c>
      <c r="C11133" t="s">
        <v>16</v>
      </c>
      <c r="D11133" t="s">
        <v>23</v>
      </c>
      <c r="E11133" t="s">
        <v>74</v>
      </c>
      <c r="F11133" t="s">
        <v>71</v>
      </c>
      <c r="G11133" t="s">
        <v>146</v>
      </c>
      <c r="H11133" t="s">
        <v>95</v>
      </c>
      <c r="I11133" t="s">
        <v>96</v>
      </c>
      <c r="J11133">
        <v>10275.73</v>
      </c>
    </row>
    <row r="11134" spans="1:10" x14ac:dyDescent="0.3">
      <c r="A11134" s="1" t="s">
        <v>344</v>
      </c>
      <c r="B11134" t="s">
        <v>7</v>
      </c>
      <c r="C11134" t="s">
        <v>16</v>
      </c>
      <c r="D11134" t="s">
        <v>23</v>
      </c>
      <c r="E11134" t="s">
        <v>74</v>
      </c>
      <c r="F11134" t="s">
        <v>71</v>
      </c>
      <c r="G11134" t="s">
        <v>168</v>
      </c>
      <c r="H11134" t="s">
        <v>80</v>
      </c>
      <c r="I11134" t="s">
        <v>108</v>
      </c>
      <c r="J11134">
        <v>582.34</v>
      </c>
    </row>
    <row r="11135" spans="1:10" x14ac:dyDescent="0.3">
      <c r="A11135" s="1" t="s">
        <v>344</v>
      </c>
      <c r="B11135" t="s">
        <v>7</v>
      </c>
      <c r="C11135" t="s">
        <v>16</v>
      </c>
      <c r="D11135" t="s">
        <v>23</v>
      </c>
      <c r="E11135" t="s">
        <v>74</v>
      </c>
      <c r="F11135" t="s">
        <v>71</v>
      </c>
      <c r="G11135" t="s">
        <v>176</v>
      </c>
      <c r="H11135" t="s">
        <v>80</v>
      </c>
      <c r="I11135" t="s">
        <v>108</v>
      </c>
      <c r="J11135">
        <v>810.26</v>
      </c>
    </row>
    <row r="11136" spans="1:10" x14ac:dyDescent="0.3">
      <c r="A11136" s="1" t="s">
        <v>344</v>
      </c>
      <c r="B11136" t="s">
        <v>7</v>
      </c>
      <c r="C11136" t="s">
        <v>16</v>
      </c>
      <c r="D11136" t="s">
        <v>23</v>
      </c>
      <c r="E11136" t="s">
        <v>74</v>
      </c>
      <c r="F11136" t="s">
        <v>71</v>
      </c>
      <c r="G11136" t="s">
        <v>185</v>
      </c>
      <c r="H11136" t="s">
        <v>80</v>
      </c>
      <c r="I11136" t="s">
        <v>127</v>
      </c>
      <c r="J11136">
        <v>1317.39</v>
      </c>
    </row>
    <row r="11137" spans="1:10" x14ac:dyDescent="0.3">
      <c r="A11137" s="1" t="s">
        <v>344</v>
      </c>
      <c r="B11137" t="s">
        <v>7</v>
      </c>
      <c r="C11137" t="s">
        <v>16</v>
      </c>
      <c r="D11137" t="s">
        <v>23</v>
      </c>
      <c r="E11137" t="s">
        <v>74</v>
      </c>
      <c r="F11137" t="s">
        <v>71</v>
      </c>
      <c r="G11137" t="s">
        <v>217</v>
      </c>
      <c r="H11137" t="s">
        <v>95</v>
      </c>
      <c r="I11137" t="s">
        <v>96</v>
      </c>
      <c r="J11137">
        <v>9739.76</v>
      </c>
    </row>
    <row r="11138" spans="1:10" x14ac:dyDescent="0.3">
      <c r="A11138" s="1" t="s">
        <v>344</v>
      </c>
      <c r="B11138" t="s">
        <v>7</v>
      </c>
      <c r="C11138" t="s">
        <v>16</v>
      </c>
      <c r="D11138" t="s">
        <v>23</v>
      </c>
      <c r="E11138" t="s">
        <v>74</v>
      </c>
      <c r="F11138" t="s">
        <v>71</v>
      </c>
      <c r="G11138" t="s">
        <v>226</v>
      </c>
      <c r="H11138" t="s">
        <v>80</v>
      </c>
      <c r="I11138" t="s">
        <v>80</v>
      </c>
      <c r="J11138">
        <v>35.880000000000003</v>
      </c>
    </row>
    <row r="11139" spans="1:10" x14ac:dyDescent="0.3">
      <c r="A11139" s="1" t="s">
        <v>344</v>
      </c>
      <c r="B11139" t="s">
        <v>7</v>
      </c>
      <c r="C11139" t="s">
        <v>16</v>
      </c>
      <c r="D11139" t="s">
        <v>23</v>
      </c>
      <c r="E11139" t="s">
        <v>74</v>
      </c>
      <c r="F11139" t="s">
        <v>71</v>
      </c>
      <c r="G11139" t="s">
        <v>247</v>
      </c>
      <c r="H11139" t="s">
        <v>95</v>
      </c>
      <c r="I11139" t="s">
        <v>113</v>
      </c>
      <c r="J11139">
        <v>45016.77</v>
      </c>
    </row>
    <row r="11140" spans="1:10" x14ac:dyDescent="0.3">
      <c r="A11140" s="1" t="s">
        <v>344</v>
      </c>
      <c r="B11140" t="s">
        <v>7</v>
      </c>
      <c r="C11140" t="s">
        <v>16</v>
      </c>
      <c r="D11140" t="s">
        <v>23</v>
      </c>
      <c r="E11140" t="s">
        <v>74</v>
      </c>
      <c r="F11140" t="s">
        <v>71</v>
      </c>
      <c r="G11140" t="s">
        <v>261</v>
      </c>
      <c r="H11140" t="s">
        <v>95</v>
      </c>
      <c r="I11140" t="s">
        <v>96</v>
      </c>
      <c r="J11140">
        <v>81265.34</v>
      </c>
    </row>
    <row r="11141" spans="1:10" x14ac:dyDescent="0.3">
      <c r="A11141" s="1" t="s">
        <v>344</v>
      </c>
      <c r="B11141" t="s">
        <v>7</v>
      </c>
      <c r="C11141" t="s">
        <v>16</v>
      </c>
      <c r="D11141" t="s">
        <v>23</v>
      </c>
      <c r="E11141" t="s">
        <v>74</v>
      </c>
      <c r="F11141" t="s">
        <v>71</v>
      </c>
      <c r="G11141" t="s">
        <v>268</v>
      </c>
      <c r="H11141" t="s">
        <v>95</v>
      </c>
      <c r="I11141" t="s">
        <v>96</v>
      </c>
      <c r="J11141">
        <v>10526.4</v>
      </c>
    </row>
    <row r="11142" spans="1:10" x14ac:dyDescent="0.3">
      <c r="A11142" s="1" t="s">
        <v>344</v>
      </c>
      <c r="B11142" t="s">
        <v>7</v>
      </c>
      <c r="C11142" t="s">
        <v>16</v>
      </c>
      <c r="D11142" t="s">
        <v>23</v>
      </c>
      <c r="E11142" t="s">
        <v>74</v>
      </c>
      <c r="F11142" t="s">
        <v>71</v>
      </c>
      <c r="G11142" t="s">
        <v>303</v>
      </c>
      <c r="H11142" t="s">
        <v>95</v>
      </c>
      <c r="I11142" t="s">
        <v>96</v>
      </c>
      <c r="J11142">
        <v>509.97</v>
      </c>
    </row>
    <row r="11143" spans="1:10" x14ac:dyDescent="0.3">
      <c r="A11143" s="1" t="s">
        <v>344</v>
      </c>
      <c r="B11143" t="s">
        <v>7</v>
      </c>
      <c r="C11143" t="s">
        <v>16</v>
      </c>
      <c r="D11143" t="s">
        <v>23</v>
      </c>
      <c r="E11143" t="s">
        <v>74</v>
      </c>
      <c r="F11143" t="s">
        <v>71</v>
      </c>
      <c r="G11143" t="s">
        <v>313</v>
      </c>
      <c r="H11143" t="s">
        <v>80</v>
      </c>
      <c r="I11143" t="s">
        <v>127</v>
      </c>
      <c r="J11143">
        <v>1207.2</v>
      </c>
    </row>
    <row r="11144" spans="1:10" x14ac:dyDescent="0.3">
      <c r="A11144" s="1" t="s">
        <v>344</v>
      </c>
      <c r="B11144" t="s">
        <v>7</v>
      </c>
      <c r="C11144" t="s">
        <v>16</v>
      </c>
      <c r="D11144" t="s">
        <v>23</v>
      </c>
      <c r="E11144" t="s">
        <v>74</v>
      </c>
      <c r="F11144" t="s">
        <v>71</v>
      </c>
      <c r="G11144" t="s">
        <v>315</v>
      </c>
      <c r="H11144" t="s">
        <v>80</v>
      </c>
      <c r="I11144" t="s">
        <v>127</v>
      </c>
      <c r="J11144">
        <v>7052.25</v>
      </c>
    </row>
    <row r="11145" spans="1:10" x14ac:dyDescent="0.3">
      <c r="A11145" s="1" t="s">
        <v>344</v>
      </c>
      <c r="B11145" t="s">
        <v>7</v>
      </c>
      <c r="C11145" t="s">
        <v>16</v>
      </c>
      <c r="D11145" t="s">
        <v>23</v>
      </c>
      <c r="E11145" t="s">
        <v>74</v>
      </c>
      <c r="F11145" t="s">
        <v>71</v>
      </c>
      <c r="G11145" t="s">
        <v>316</v>
      </c>
      <c r="H11145" t="s">
        <v>80</v>
      </c>
      <c r="I11145" t="s">
        <v>127</v>
      </c>
      <c r="J11145">
        <v>3805.11</v>
      </c>
    </row>
    <row r="11146" spans="1:10" x14ac:dyDescent="0.3">
      <c r="A11146" s="1" t="s">
        <v>344</v>
      </c>
      <c r="B11146" t="s">
        <v>7</v>
      </c>
      <c r="C11146" t="s">
        <v>16</v>
      </c>
      <c r="D11146" t="s">
        <v>23</v>
      </c>
      <c r="E11146" t="s">
        <v>74</v>
      </c>
      <c r="F11146" t="s">
        <v>71</v>
      </c>
      <c r="G11146" t="s">
        <v>319</v>
      </c>
      <c r="H11146" t="s">
        <v>95</v>
      </c>
      <c r="I11146" t="s">
        <v>96</v>
      </c>
      <c r="J11146">
        <v>3399.31</v>
      </c>
    </row>
    <row r="11147" spans="1:10" x14ac:dyDescent="0.3">
      <c r="A11147" s="1" t="s">
        <v>344</v>
      </c>
      <c r="B11147" t="s">
        <v>7</v>
      </c>
      <c r="C11147" t="s">
        <v>41</v>
      </c>
      <c r="D11147" t="s">
        <v>41</v>
      </c>
      <c r="E11147" t="s">
        <v>76</v>
      </c>
      <c r="F11147" t="s">
        <v>71</v>
      </c>
      <c r="G11147" t="s">
        <v>112</v>
      </c>
      <c r="H11147" t="s">
        <v>95</v>
      </c>
      <c r="I11147" t="s">
        <v>96</v>
      </c>
      <c r="J11147">
        <v>5338.46</v>
      </c>
    </row>
    <row r="11148" spans="1:10" x14ac:dyDescent="0.3">
      <c r="A11148" s="1" t="s">
        <v>344</v>
      </c>
      <c r="B11148" t="s">
        <v>7</v>
      </c>
      <c r="C11148" t="s">
        <v>41</v>
      </c>
      <c r="D11148" t="s">
        <v>41</v>
      </c>
      <c r="E11148" t="s">
        <v>76</v>
      </c>
      <c r="F11148" t="s">
        <v>71</v>
      </c>
      <c r="G11148" t="s">
        <v>132</v>
      </c>
      <c r="H11148" t="s">
        <v>80</v>
      </c>
      <c r="I11148" t="s">
        <v>120</v>
      </c>
      <c r="J11148">
        <v>330</v>
      </c>
    </row>
    <row r="11149" spans="1:10" x14ac:dyDescent="0.3">
      <c r="A11149" s="1" t="s">
        <v>344</v>
      </c>
      <c r="B11149" t="s">
        <v>7</v>
      </c>
      <c r="C11149" t="s">
        <v>41</v>
      </c>
      <c r="D11149" t="s">
        <v>41</v>
      </c>
      <c r="E11149" t="s">
        <v>76</v>
      </c>
      <c r="F11149" t="s">
        <v>71</v>
      </c>
      <c r="G11149" t="s">
        <v>150</v>
      </c>
      <c r="H11149" t="s">
        <v>151</v>
      </c>
      <c r="I11149" t="s">
        <v>152</v>
      </c>
      <c r="J11149">
        <v>693.79</v>
      </c>
    </row>
    <row r="11150" spans="1:10" x14ac:dyDescent="0.3">
      <c r="A11150" s="1" t="s">
        <v>344</v>
      </c>
      <c r="B11150" t="s">
        <v>7</v>
      </c>
      <c r="C11150" t="s">
        <v>41</v>
      </c>
      <c r="D11150" t="s">
        <v>41</v>
      </c>
      <c r="E11150" t="s">
        <v>76</v>
      </c>
      <c r="F11150" t="s">
        <v>71</v>
      </c>
      <c r="G11150" t="s">
        <v>153</v>
      </c>
      <c r="H11150" t="s">
        <v>93</v>
      </c>
      <c r="I11150" t="s">
        <v>94</v>
      </c>
      <c r="J11150">
        <v>82277.929999999993</v>
      </c>
    </row>
    <row r="11151" spans="1:10" x14ac:dyDescent="0.3">
      <c r="A11151" s="1" t="s">
        <v>344</v>
      </c>
      <c r="B11151" t="s">
        <v>7</v>
      </c>
      <c r="C11151" t="s">
        <v>41</v>
      </c>
      <c r="D11151" t="s">
        <v>41</v>
      </c>
      <c r="E11151" t="s">
        <v>76</v>
      </c>
      <c r="F11151" t="s">
        <v>71</v>
      </c>
      <c r="G11151" t="s">
        <v>166</v>
      </c>
      <c r="H11151" t="s">
        <v>80</v>
      </c>
      <c r="I11151" t="s">
        <v>167</v>
      </c>
      <c r="J11151">
        <v>904.02</v>
      </c>
    </row>
    <row r="11152" spans="1:10" x14ac:dyDescent="0.3">
      <c r="A11152" s="1" t="s">
        <v>344</v>
      </c>
      <c r="B11152" t="s">
        <v>7</v>
      </c>
      <c r="C11152" t="s">
        <v>41</v>
      </c>
      <c r="D11152" t="s">
        <v>41</v>
      </c>
      <c r="E11152" t="s">
        <v>76</v>
      </c>
      <c r="F11152" t="s">
        <v>71</v>
      </c>
      <c r="G11152" t="s">
        <v>168</v>
      </c>
      <c r="H11152" t="s">
        <v>95</v>
      </c>
      <c r="I11152" t="s">
        <v>96</v>
      </c>
      <c r="J11152">
        <v>5624.12</v>
      </c>
    </row>
    <row r="11153" spans="1:10" x14ac:dyDescent="0.3">
      <c r="A11153" s="1" t="s">
        <v>344</v>
      </c>
      <c r="B11153" t="s">
        <v>7</v>
      </c>
      <c r="C11153" t="s">
        <v>41</v>
      </c>
      <c r="D11153" t="s">
        <v>41</v>
      </c>
      <c r="E11153" t="s">
        <v>76</v>
      </c>
      <c r="F11153" t="s">
        <v>71</v>
      </c>
      <c r="G11153" t="s">
        <v>185</v>
      </c>
      <c r="H11153" t="s">
        <v>80</v>
      </c>
      <c r="I11153" t="s">
        <v>127</v>
      </c>
      <c r="J11153">
        <v>260.14999999999998</v>
      </c>
    </row>
    <row r="11154" spans="1:10" x14ac:dyDescent="0.3">
      <c r="A11154" s="1" t="s">
        <v>344</v>
      </c>
      <c r="B11154" t="s">
        <v>7</v>
      </c>
      <c r="C11154" t="s">
        <v>41</v>
      </c>
      <c r="D11154" t="s">
        <v>41</v>
      </c>
      <c r="E11154" t="s">
        <v>76</v>
      </c>
      <c r="F11154" t="s">
        <v>71</v>
      </c>
      <c r="G11154" t="s">
        <v>193</v>
      </c>
      <c r="H11154" t="s">
        <v>80</v>
      </c>
      <c r="I11154" t="s">
        <v>123</v>
      </c>
      <c r="J11154">
        <v>47.37</v>
      </c>
    </row>
    <row r="11155" spans="1:10" x14ac:dyDescent="0.3">
      <c r="A11155" s="1" t="s">
        <v>344</v>
      </c>
      <c r="B11155" t="s">
        <v>7</v>
      </c>
      <c r="C11155" t="s">
        <v>41</v>
      </c>
      <c r="D11155" t="s">
        <v>41</v>
      </c>
      <c r="E11155" t="s">
        <v>76</v>
      </c>
      <c r="F11155" t="s">
        <v>71</v>
      </c>
      <c r="G11155" t="s">
        <v>231</v>
      </c>
      <c r="H11155" t="s">
        <v>95</v>
      </c>
      <c r="I11155" t="s">
        <v>113</v>
      </c>
      <c r="J11155">
        <v>76754.95</v>
      </c>
    </row>
    <row r="11156" spans="1:10" x14ac:dyDescent="0.3">
      <c r="A11156" s="1" t="s">
        <v>344</v>
      </c>
      <c r="B11156" t="s">
        <v>7</v>
      </c>
      <c r="C11156" t="s">
        <v>41</v>
      </c>
      <c r="D11156" t="s">
        <v>41</v>
      </c>
      <c r="E11156" t="s">
        <v>76</v>
      </c>
      <c r="F11156" t="s">
        <v>71</v>
      </c>
      <c r="G11156" t="s">
        <v>240</v>
      </c>
      <c r="H11156" t="s">
        <v>95</v>
      </c>
      <c r="I11156" t="s">
        <v>96</v>
      </c>
      <c r="J11156">
        <v>2372.6</v>
      </c>
    </row>
    <row r="11157" spans="1:10" x14ac:dyDescent="0.3">
      <c r="A11157" s="1" t="s">
        <v>344</v>
      </c>
      <c r="B11157" t="s">
        <v>7</v>
      </c>
      <c r="C11157" t="s">
        <v>41</v>
      </c>
      <c r="D11157" t="s">
        <v>41</v>
      </c>
      <c r="E11157" t="s">
        <v>76</v>
      </c>
      <c r="F11157" t="s">
        <v>71</v>
      </c>
      <c r="G11157" t="s">
        <v>254</v>
      </c>
      <c r="H11157" t="s">
        <v>80</v>
      </c>
      <c r="I11157" t="s">
        <v>255</v>
      </c>
      <c r="J11157">
        <v>115.4</v>
      </c>
    </row>
    <row r="11158" spans="1:10" x14ac:dyDescent="0.3">
      <c r="A11158" s="1" t="s">
        <v>344</v>
      </c>
      <c r="B11158" t="s">
        <v>7</v>
      </c>
      <c r="C11158" t="s">
        <v>41</v>
      </c>
      <c r="D11158" t="s">
        <v>41</v>
      </c>
      <c r="E11158" t="s">
        <v>76</v>
      </c>
      <c r="F11158" t="s">
        <v>71</v>
      </c>
      <c r="G11158" t="s">
        <v>256</v>
      </c>
      <c r="H11158" t="s">
        <v>129</v>
      </c>
      <c r="I11158" t="s">
        <v>257</v>
      </c>
      <c r="J11158">
        <v>7641.47</v>
      </c>
    </row>
    <row r="11159" spans="1:10" x14ac:dyDescent="0.3">
      <c r="A11159" s="1" t="s">
        <v>344</v>
      </c>
      <c r="B11159" t="s">
        <v>7</v>
      </c>
      <c r="C11159" t="s">
        <v>41</v>
      </c>
      <c r="D11159" t="s">
        <v>41</v>
      </c>
      <c r="E11159" t="s">
        <v>76</v>
      </c>
      <c r="F11159" t="s">
        <v>71</v>
      </c>
      <c r="G11159" t="s">
        <v>261</v>
      </c>
      <c r="H11159" t="s">
        <v>95</v>
      </c>
      <c r="I11159" t="s">
        <v>96</v>
      </c>
      <c r="J11159">
        <v>44927.68</v>
      </c>
    </row>
    <row r="11160" spans="1:10" x14ac:dyDescent="0.3">
      <c r="A11160" s="1" t="s">
        <v>344</v>
      </c>
      <c r="B11160" t="s">
        <v>7</v>
      </c>
      <c r="C11160" t="s">
        <v>41</v>
      </c>
      <c r="D11160" t="s">
        <v>41</v>
      </c>
      <c r="E11160" t="s">
        <v>76</v>
      </c>
      <c r="F11160" t="s">
        <v>71</v>
      </c>
      <c r="G11160" t="s">
        <v>267</v>
      </c>
      <c r="H11160" t="s">
        <v>95</v>
      </c>
      <c r="I11160" t="s">
        <v>96</v>
      </c>
      <c r="J11160">
        <v>5089.68</v>
      </c>
    </row>
    <row r="11161" spans="1:10" x14ac:dyDescent="0.3">
      <c r="A11161" s="1" t="s">
        <v>344</v>
      </c>
      <c r="B11161" t="s">
        <v>7</v>
      </c>
      <c r="C11161" t="s">
        <v>41</v>
      </c>
      <c r="D11161" t="s">
        <v>41</v>
      </c>
      <c r="E11161" t="s">
        <v>76</v>
      </c>
      <c r="F11161" t="s">
        <v>71</v>
      </c>
      <c r="G11161" t="s">
        <v>268</v>
      </c>
      <c r="H11161" t="s">
        <v>95</v>
      </c>
      <c r="I11161" t="s">
        <v>96</v>
      </c>
      <c r="J11161">
        <v>4949.58</v>
      </c>
    </row>
    <row r="11162" spans="1:10" x14ac:dyDescent="0.3">
      <c r="A11162" s="1" t="s">
        <v>344</v>
      </c>
      <c r="B11162" t="s">
        <v>7</v>
      </c>
      <c r="C11162" t="s">
        <v>41</v>
      </c>
      <c r="D11162" t="s">
        <v>41</v>
      </c>
      <c r="E11162" t="s">
        <v>76</v>
      </c>
      <c r="F11162" t="s">
        <v>71</v>
      </c>
      <c r="G11162" t="s">
        <v>276</v>
      </c>
      <c r="H11162" t="s">
        <v>95</v>
      </c>
      <c r="I11162" t="s">
        <v>96</v>
      </c>
      <c r="J11162">
        <v>2711.18</v>
      </c>
    </row>
    <row r="11163" spans="1:10" x14ac:dyDescent="0.3">
      <c r="A11163" s="1" t="s">
        <v>344</v>
      </c>
      <c r="B11163" t="s">
        <v>7</v>
      </c>
      <c r="C11163" t="s">
        <v>41</v>
      </c>
      <c r="D11163" t="s">
        <v>41</v>
      </c>
      <c r="E11163" t="s">
        <v>76</v>
      </c>
      <c r="F11163" t="s">
        <v>71</v>
      </c>
      <c r="G11163" t="s">
        <v>287</v>
      </c>
      <c r="H11163" t="s">
        <v>129</v>
      </c>
      <c r="I11163" t="s">
        <v>287</v>
      </c>
      <c r="J11163">
        <v>13.6</v>
      </c>
    </row>
    <row r="11164" spans="1:10" x14ac:dyDescent="0.3">
      <c r="A11164" s="1" t="s">
        <v>344</v>
      </c>
      <c r="B11164" t="s">
        <v>7</v>
      </c>
      <c r="C11164" t="s">
        <v>41</v>
      </c>
      <c r="D11164" t="s">
        <v>41</v>
      </c>
      <c r="E11164" t="s">
        <v>76</v>
      </c>
      <c r="F11164" t="s">
        <v>71</v>
      </c>
      <c r="G11164" t="s">
        <v>297</v>
      </c>
      <c r="H11164" t="s">
        <v>80</v>
      </c>
      <c r="I11164" t="s">
        <v>298</v>
      </c>
      <c r="J11164">
        <v>251.88</v>
      </c>
    </row>
    <row r="11165" spans="1:10" x14ac:dyDescent="0.3">
      <c r="A11165" s="1" t="s">
        <v>344</v>
      </c>
      <c r="B11165" t="s">
        <v>7</v>
      </c>
      <c r="C11165" t="s">
        <v>41</v>
      </c>
      <c r="D11165" t="s">
        <v>41</v>
      </c>
      <c r="E11165" t="s">
        <v>76</v>
      </c>
      <c r="F11165" t="s">
        <v>71</v>
      </c>
      <c r="G11165" t="s">
        <v>120</v>
      </c>
      <c r="H11165" t="s">
        <v>80</v>
      </c>
      <c r="I11165" t="s">
        <v>120</v>
      </c>
      <c r="J11165">
        <v>115</v>
      </c>
    </row>
    <row r="11166" spans="1:10" x14ac:dyDescent="0.3">
      <c r="A11166" s="1" t="s">
        <v>344</v>
      </c>
      <c r="B11166" t="s">
        <v>7</v>
      </c>
      <c r="C11166" t="s">
        <v>41</v>
      </c>
      <c r="D11166" t="s">
        <v>41</v>
      </c>
      <c r="E11166" t="s">
        <v>76</v>
      </c>
      <c r="F11166" t="s">
        <v>71</v>
      </c>
      <c r="G11166" t="s">
        <v>315</v>
      </c>
      <c r="H11166" t="s">
        <v>80</v>
      </c>
      <c r="I11166" t="s">
        <v>127</v>
      </c>
      <c r="J11166">
        <v>16963.72</v>
      </c>
    </row>
    <row r="11167" spans="1:10" x14ac:dyDescent="0.3">
      <c r="A11167" s="1" t="s">
        <v>344</v>
      </c>
      <c r="B11167" t="s">
        <v>4</v>
      </c>
      <c r="C11167" t="s">
        <v>16</v>
      </c>
      <c r="D11167" t="s">
        <v>17</v>
      </c>
      <c r="E11167" t="s">
        <v>70</v>
      </c>
      <c r="F11167" t="s">
        <v>4</v>
      </c>
      <c r="G11167" t="s">
        <v>150</v>
      </c>
      <c r="H11167" t="s">
        <v>151</v>
      </c>
      <c r="I11167" t="s">
        <v>152</v>
      </c>
      <c r="J11167">
        <v>2431.2199999999998</v>
      </c>
    </row>
    <row r="11168" spans="1:10" x14ac:dyDescent="0.3">
      <c r="A11168" s="1" t="s">
        <v>344</v>
      </c>
      <c r="B11168" t="s">
        <v>4</v>
      </c>
      <c r="C11168" t="s">
        <v>16</v>
      </c>
      <c r="D11168" t="s">
        <v>17</v>
      </c>
      <c r="E11168" t="s">
        <v>70</v>
      </c>
      <c r="F11168" t="s">
        <v>4</v>
      </c>
      <c r="G11168" t="s">
        <v>187</v>
      </c>
      <c r="H11168" t="s">
        <v>129</v>
      </c>
      <c r="I11168" t="s">
        <v>130</v>
      </c>
      <c r="J11168">
        <v>7230.3</v>
      </c>
    </row>
    <row r="11169" spans="1:10" x14ac:dyDescent="0.3">
      <c r="A11169" s="1" t="s">
        <v>344</v>
      </c>
      <c r="B11169" t="s">
        <v>4</v>
      </c>
      <c r="C11169" t="s">
        <v>16</v>
      </c>
      <c r="D11169" t="s">
        <v>17</v>
      </c>
      <c r="E11169" t="s">
        <v>70</v>
      </c>
      <c r="F11169" t="s">
        <v>4</v>
      </c>
      <c r="G11169" t="s">
        <v>194</v>
      </c>
      <c r="H11169" t="s">
        <v>129</v>
      </c>
      <c r="I11169" t="s">
        <v>135</v>
      </c>
      <c r="J11169">
        <v>9333.1</v>
      </c>
    </row>
    <row r="11170" spans="1:10" x14ac:dyDescent="0.3">
      <c r="A11170" s="1" t="s">
        <v>344</v>
      </c>
      <c r="B11170" t="s">
        <v>4</v>
      </c>
      <c r="C11170" t="s">
        <v>16</v>
      </c>
      <c r="D11170" t="s">
        <v>17</v>
      </c>
      <c r="E11170" t="s">
        <v>70</v>
      </c>
      <c r="F11170" t="s">
        <v>4</v>
      </c>
      <c r="G11170" t="s">
        <v>247</v>
      </c>
      <c r="H11170" t="s">
        <v>95</v>
      </c>
      <c r="I11170" t="s">
        <v>113</v>
      </c>
      <c r="J11170">
        <v>1333.3</v>
      </c>
    </row>
    <row r="11171" spans="1:10" x14ac:dyDescent="0.3">
      <c r="A11171" s="1" t="s">
        <v>344</v>
      </c>
      <c r="B11171" t="s">
        <v>4</v>
      </c>
      <c r="C11171" t="s">
        <v>16</v>
      </c>
      <c r="D11171" t="s">
        <v>17</v>
      </c>
      <c r="E11171" t="s">
        <v>70</v>
      </c>
      <c r="F11171" t="s">
        <v>4</v>
      </c>
      <c r="G11171" t="s">
        <v>256</v>
      </c>
      <c r="H11171" t="s">
        <v>129</v>
      </c>
      <c r="I11171" t="s">
        <v>257</v>
      </c>
      <c r="J11171">
        <v>6666.5</v>
      </c>
    </row>
    <row r="11172" spans="1:10" x14ac:dyDescent="0.3">
      <c r="A11172" s="1" t="s">
        <v>344</v>
      </c>
      <c r="B11172" t="s">
        <v>4</v>
      </c>
      <c r="C11172" t="s">
        <v>16</v>
      </c>
      <c r="D11172" t="s">
        <v>17</v>
      </c>
      <c r="E11172" t="s">
        <v>70</v>
      </c>
      <c r="F11172" t="s">
        <v>4</v>
      </c>
      <c r="G11172" t="s">
        <v>301</v>
      </c>
      <c r="H11172" t="s">
        <v>80</v>
      </c>
      <c r="I11172" t="s">
        <v>298</v>
      </c>
      <c r="J11172">
        <v>71.33</v>
      </c>
    </row>
    <row r="11173" spans="1:10" x14ac:dyDescent="0.3">
      <c r="A11173" s="1" t="s">
        <v>344</v>
      </c>
      <c r="B11173" t="s">
        <v>4</v>
      </c>
      <c r="C11173" t="s">
        <v>16</v>
      </c>
      <c r="D11173" t="s">
        <v>20</v>
      </c>
      <c r="E11173" t="s">
        <v>70</v>
      </c>
      <c r="F11173" t="s">
        <v>4</v>
      </c>
      <c r="G11173" t="s">
        <v>128</v>
      </c>
      <c r="H11173" t="s">
        <v>129</v>
      </c>
      <c r="I11173" t="s">
        <v>130</v>
      </c>
      <c r="J11173">
        <v>23237.82</v>
      </c>
    </row>
    <row r="11174" spans="1:10" x14ac:dyDescent="0.3">
      <c r="A11174" s="1" t="s">
        <v>344</v>
      </c>
      <c r="B11174" t="s">
        <v>4</v>
      </c>
      <c r="C11174" t="s">
        <v>16</v>
      </c>
      <c r="D11174" t="s">
        <v>20</v>
      </c>
      <c r="E11174" t="s">
        <v>70</v>
      </c>
      <c r="F11174" t="s">
        <v>4</v>
      </c>
      <c r="G11174" t="s">
        <v>133</v>
      </c>
      <c r="H11174" t="s">
        <v>95</v>
      </c>
      <c r="I11174" t="s">
        <v>113</v>
      </c>
      <c r="J11174">
        <v>13462.22</v>
      </c>
    </row>
    <row r="11175" spans="1:10" x14ac:dyDescent="0.3">
      <c r="A11175" s="1" t="s">
        <v>344</v>
      </c>
      <c r="B11175" t="s">
        <v>4</v>
      </c>
      <c r="C11175" t="s">
        <v>16</v>
      </c>
      <c r="D11175" t="s">
        <v>20</v>
      </c>
      <c r="E11175" t="s">
        <v>70</v>
      </c>
      <c r="F11175" t="s">
        <v>4</v>
      </c>
      <c r="G11175" t="s">
        <v>176</v>
      </c>
      <c r="H11175" t="s">
        <v>151</v>
      </c>
      <c r="I11175" t="s">
        <v>177</v>
      </c>
      <c r="J11175">
        <v>583.29</v>
      </c>
    </row>
    <row r="11176" spans="1:10" x14ac:dyDescent="0.3">
      <c r="A11176" s="1" t="s">
        <v>344</v>
      </c>
      <c r="B11176" t="s">
        <v>4</v>
      </c>
      <c r="C11176" t="s">
        <v>16</v>
      </c>
      <c r="D11176" t="s">
        <v>20</v>
      </c>
      <c r="E11176" t="s">
        <v>70</v>
      </c>
      <c r="F11176" t="s">
        <v>4</v>
      </c>
      <c r="G11176" t="s">
        <v>206</v>
      </c>
      <c r="H11176" t="s">
        <v>129</v>
      </c>
      <c r="I11176" t="s">
        <v>135</v>
      </c>
      <c r="J11176">
        <v>3907.49</v>
      </c>
    </row>
    <row r="11177" spans="1:10" x14ac:dyDescent="0.3">
      <c r="A11177" s="1" t="s">
        <v>344</v>
      </c>
      <c r="B11177" t="s">
        <v>4</v>
      </c>
      <c r="C11177" t="s">
        <v>16</v>
      </c>
      <c r="D11177" t="s">
        <v>20</v>
      </c>
      <c r="E11177" t="s">
        <v>70</v>
      </c>
      <c r="F11177" t="s">
        <v>4</v>
      </c>
      <c r="G11177" t="s">
        <v>226</v>
      </c>
      <c r="H11177" t="s">
        <v>80</v>
      </c>
      <c r="I11177" t="s">
        <v>80</v>
      </c>
      <c r="J11177">
        <v>-21072.240000000002</v>
      </c>
    </row>
    <row r="11178" spans="1:10" x14ac:dyDescent="0.3">
      <c r="A11178" s="1" t="s">
        <v>344</v>
      </c>
      <c r="B11178" t="s">
        <v>4</v>
      </c>
      <c r="C11178" t="s">
        <v>16</v>
      </c>
      <c r="D11178" t="s">
        <v>20</v>
      </c>
      <c r="E11178" t="s">
        <v>70</v>
      </c>
      <c r="F11178" t="s">
        <v>4</v>
      </c>
      <c r="G11178" t="s">
        <v>247</v>
      </c>
      <c r="H11178" t="s">
        <v>95</v>
      </c>
      <c r="I11178" t="s">
        <v>113</v>
      </c>
      <c r="J11178">
        <v>10815.5</v>
      </c>
    </row>
    <row r="11179" spans="1:10" x14ac:dyDescent="0.3">
      <c r="A11179" s="1" t="s">
        <v>344</v>
      </c>
      <c r="B11179" t="s">
        <v>4</v>
      </c>
      <c r="C11179" t="s">
        <v>16</v>
      </c>
      <c r="D11179" t="s">
        <v>20</v>
      </c>
      <c r="E11179" t="s">
        <v>70</v>
      </c>
      <c r="F11179" t="s">
        <v>4</v>
      </c>
      <c r="G11179" t="s">
        <v>261</v>
      </c>
      <c r="H11179" t="s">
        <v>95</v>
      </c>
      <c r="I11179" t="s">
        <v>96</v>
      </c>
      <c r="J11179">
        <v>30808.85</v>
      </c>
    </row>
    <row r="11180" spans="1:10" x14ac:dyDescent="0.3">
      <c r="A11180" s="1" t="s">
        <v>344</v>
      </c>
      <c r="B11180" t="s">
        <v>4</v>
      </c>
      <c r="C11180" t="s">
        <v>16</v>
      </c>
      <c r="D11180" t="s">
        <v>20</v>
      </c>
      <c r="E11180" t="s">
        <v>70</v>
      </c>
      <c r="F11180" t="s">
        <v>4</v>
      </c>
      <c r="G11180" t="s">
        <v>315</v>
      </c>
      <c r="H11180" t="s">
        <v>80</v>
      </c>
      <c r="I11180" t="s">
        <v>127</v>
      </c>
      <c r="J11180">
        <v>668.28</v>
      </c>
    </row>
    <row r="11181" spans="1:10" x14ac:dyDescent="0.3">
      <c r="A11181" s="1" t="s">
        <v>344</v>
      </c>
      <c r="B11181" t="s">
        <v>4</v>
      </c>
      <c r="C11181" t="s">
        <v>16</v>
      </c>
      <c r="D11181" t="s">
        <v>36</v>
      </c>
      <c r="E11181" t="s">
        <v>65</v>
      </c>
      <c r="F11181" t="s">
        <v>4</v>
      </c>
      <c r="G11181" t="s">
        <v>104</v>
      </c>
      <c r="H11181" t="s">
        <v>95</v>
      </c>
      <c r="I11181" t="s">
        <v>96</v>
      </c>
      <c r="J11181">
        <v>752.65</v>
      </c>
    </row>
    <row r="11182" spans="1:10" x14ac:dyDescent="0.3">
      <c r="A11182" s="1" t="s">
        <v>344</v>
      </c>
      <c r="B11182" t="s">
        <v>4</v>
      </c>
      <c r="C11182" t="s">
        <v>16</v>
      </c>
      <c r="D11182" t="s">
        <v>36</v>
      </c>
      <c r="E11182" t="s">
        <v>65</v>
      </c>
      <c r="F11182" t="s">
        <v>4</v>
      </c>
      <c r="G11182" t="s">
        <v>205</v>
      </c>
      <c r="H11182" t="s">
        <v>129</v>
      </c>
      <c r="I11182" t="s">
        <v>130</v>
      </c>
      <c r="J11182">
        <v>899.75</v>
      </c>
    </row>
    <row r="11183" spans="1:10" x14ac:dyDescent="0.3">
      <c r="A11183" s="1" t="s">
        <v>344</v>
      </c>
      <c r="B11183" t="s">
        <v>4</v>
      </c>
      <c r="C11183" t="s">
        <v>16</v>
      </c>
      <c r="D11183" t="s">
        <v>36</v>
      </c>
      <c r="E11183" t="s">
        <v>65</v>
      </c>
      <c r="F11183" t="s">
        <v>4</v>
      </c>
      <c r="G11183" t="s">
        <v>261</v>
      </c>
      <c r="H11183" t="s">
        <v>95</v>
      </c>
      <c r="I11183" t="s">
        <v>96</v>
      </c>
      <c r="J11183">
        <v>10799.71</v>
      </c>
    </row>
    <row r="11184" spans="1:10" x14ac:dyDescent="0.3">
      <c r="A11184" s="1" t="s">
        <v>344</v>
      </c>
      <c r="B11184" t="s">
        <v>4</v>
      </c>
      <c r="C11184" t="s">
        <v>16</v>
      </c>
      <c r="D11184" t="s">
        <v>36</v>
      </c>
      <c r="E11184" t="s">
        <v>65</v>
      </c>
      <c r="F11184" t="s">
        <v>4</v>
      </c>
      <c r="G11184" t="s">
        <v>268</v>
      </c>
      <c r="H11184" t="s">
        <v>95</v>
      </c>
      <c r="I11184" t="s">
        <v>96</v>
      </c>
      <c r="J11184">
        <v>79.89</v>
      </c>
    </row>
    <row r="11185" spans="1:10" x14ac:dyDescent="0.3">
      <c r="A11185" s="1" t="s">
        <v>344</v>
      </c>
      <c r="B11185" t="s">
        <v>4</v>
      </c>
      <c r="C11185" t="s">
        <v>16</v>
      </c>
      <c r="D11185" t="s">
        <v>36</v>
      </c>
      <c r="E11185" t="s">
        <v>65</v>
      </c>
      <c r="F11185" t="s">
        <v>4</v>
      </c>
      <c r="G11185" t="s">
        <v>301</v>
      </c>
      <c r="H11185" t="s">
        <v>80</v>
      </c>
      <c r="I11185" t="s">
        <v>298</v>
      </c>
      <c r="J11185">
        <v>300.48</v>
      </c>
    </row>
    <row r="11186" spans="1:10" x14ac:dyDescent="0.3">
      <c r="A11186" s="1" t="s">
        <v>344</v>
      </c>
      <c r="B11186" t="s">
        <v>4</v>
      </c>
      <c r="C11186" t="s">
        <v>16</v>
      </c>
      <c r="D11186" t="s">
        <v>36</v>
      </c>
      <c r="E11186" t="s">
        <v>70</v>
      </c>
      <c r="F11186" t="s">
        <v>4</v>
      </c>
      <c r="G11186" t="s">
        <v>104</v>
      </c>
      <c r="H11186" t="s">
        <v>95</v>
      </c>
      <c r="I11186" t="s">
        <v>96</v>
      </c>
      <c r="J11186">
        <v>1444.58</v>
      </c>
    </row>
    <row r="11187" spans="1:10" x14ac:dyDescent="0.3">
      <c r="A11187" s="1" t="s">
        <v>344</v>
      </c>
      <c r="B11187" t="s">
        <v>4</v>
      </c>
      <c r="C11187" t="s">
        <v>16</v>
      </c>
      <c r="D11187" t="s">
        <v>36</v>
      </c>
      <c r="E11187" t="s">
        <v>70</v>
      </c>
      <c r="F11187" t="s">
        <v>4</v>
      </c>
      <c r="G11187" t="s">
        <v>109</v>
      </c>
      <c r="H11187" t="s">
        <v>80</v>
      </c>
      <c r="I11187" t="s">
        <v>80</v>
      </c>
      <c r="J11187">
        <v>6.5</v>
      </c>
    </row>
    <row r="11188" spans="1:10" x14ac:dyDescent="0.3">
      <c r="A11188" s="1" t="s">
        <v>344</v>
      </c>
      <c r="B11188" t="s">
        <v>4</v>
      </c>
      <c r="C11188" t="s">
        <v>16</v>
      </c>
      <c r="D11188" t="s">
        <v>36</v>
      </c>
      <c r="E11188" t="s">
        <v>70</v>
      </c>
      <c r="F11188" t="s">
        <v>4</v>
      </c>
      <c r="G11188" t="s">
        <v>138</v>
      </c>
      <c r="H11188" t="s">
        <v>80</v>
      </c>
      <c r="I11188" t="s">
        <v>80</v>
      </c>
      <c r="J11188">
        <v>79.89</v>
      </c>
    </row>
    <row r="11189" spans="1:10" x14ac:dyDescent="0.3">
      <c r="A11189" s="1" t="s">
        <v>344</v>
      </c>
      <c r="B11189" t="s">
        <v>4</v>
      </c>
      <c r="C11189" t="s">
        <v>16</v>
      </c>
      <c r="D11189" t="s">
        <v>36</v>
      </c>
      <c r="E11189" t="s">
        <v>70</v>
      </c>
      <c r="F11189" t="s">
        <v>4</v>
      </c>
      <c r="G11189" t="s">
        <v>150</v>
      </c>
      <c r="H11189" t="s">
        <v>151</v>
      </c>
      <c r="I11189" t="s">
        <v>152</v>
      </c>
      <c r="J11189">
        <v>475.41</v>
      </c>
    </row>
    <row r="11190" spans="1:10" x14ac:dyDescent="0.3">
      <c r="A11190" s="1" t="s">
        <v>344</v>
      </c>
      <c r="B11190" t="s">
        <v>4</v>
      </c>
      <c r="C11190" t="s">
        <v>16</v>
      </c>
      <c r="D11190" t="s">
        <v>36</v>
      </c>
      <c r="E11190" t="s">
        <v>70</v>
      </c>
      <c r="F11190" t="s">
        <v>4</v>
      </c>
      <c r="G11190" t="s">
        <v>205</v>
      </c>
      <c r="H11190" t="s">
        <v>129</v>
      </c>
      <c r="I11190" t="s">
        <v>130</v>
      </c>
      <c r="J11190">
        <v>1323.6</v>
      </c>
    </row>
    <row r="11191" spans="1:10" x14ac:dyDescent="0.3">
      <c r="A11191" s="1" t="s">
        <v>344</v>
      </c>
      <c r="B11191" t="s">
        <v>4</v>
      </c>
      <c r="C11191" t="s">
        <v>16</v>
      </c>
      <c r="D11191" t="s">
        <v>36</v>
      </c>
      <c r="E11191" t="s">
        <v>70</v>
      </c>
      <c r="F11191" t="s">
        <v>4</v>
      </c>
      <c r="G11191" t="s">
        <v>247</v>
      </c>
      <c r="H11191" t="s">
        <v>95</v>
      </c>
      <c r="I11191" t="s">
        <v>113</v>
      </c>
      <c r="J11191">
        <v>2410.38</v>
      </c>
    </row>
    <row r="11192" spans="1:10" x14ac:dyDescent="0.3">
      <c r="A11192" s="1" t="s">
        <v>344</v>
      </c>
      <c r="B11192" t="s">
        <v>4</v>
      </c>
      <c r="C11192" t="s">
        <v>16</v>
      </c>
      <c r="D11192" t="s">
        <v>36</v>
      </c>
      <c r="E11192" t="s">
        <v>70</v>
      </c>
      <c r="F11192" t="s">
        <v>4</v>
      </c>
      <c r="G11192" t="s">
        <v>315</v>
      </c>
      <c r="H11192" t="s">
        <v>80</v>
      </c>
      <c r="I11192" t="s">
        <v>127</v>
      </c>
      <c r="J11192">
        <v>1178.7</v>
      </c>
    </row>
    <row r="11193" spans="1:10" x14ac:dyDescent="0.3">
      <c r="A11193" s="1" t="s">
        <v>344</v>
      </c>
      <c r="B11193" t="s">
        <v>4</v>
      </c>
      <c r="C11193" t="s">
        <v>38</v>
      </c>
      <c r="D11193" t="s">
        <v>40</v>
      </c>
      <c r="E11193" t="s">
        <v>65</v>
      </c>
      <c r="F11193" t="s">
        <v>4</v>
      </c>
      <c r="G11193" t="s">
        <v>133</v>
      </c>
      <c r="H11193" t="s">
        <v>95</v>
      </c>
      <c r="I11193" t="s">
        <v>113</v>
      </c>
      <c r="J11193">
        <v>12332.61</v>
      </c>
    </row>
    <row r="11194" spans="1:10" x14ac:dyDescent="0.3">
      <c r="A11194" s="1" t="s">
        <v>344</v>
      </c>
      <c r="B11194" t="s">
        <v>4</v>
      </c>
      <c r="C11194" t="s">
        <v>38</v>
      </c>
      <c r="D11194" t="s">
        <v>40</v>
      </c>
      <c r="E11194" t="s">
        <v>65</v>
      </c>
      <c r="F11194" t="s">
        <v>4</v>
      </c>
      <c r="G11194" t="s">
        <v>150</v>
      </c>
      <c r="H11194" t="s">
        <v>151</v>
      </c>
      <c r="I11194" t="s">
        <v>152</v>
      </c>
      <c r="J11194">
        <v>3196.01</v>
      </c>
    </row>
    <row r="11195" spans="1:10" x14ac:dyDescent="0.3">
      <c r="A11195" s="1" t="s">
        <v>344</v>
      </c>
      <c r="B11195" t="s">
        <v>4</v>
      </c>
      <c r="C11195" t="s">
        <v>38</v>
      </c>
      <c r="D11195" t="s">
        <v>40</v>
      </c>
      <c r="E11195" t="s">
        <v>65</v>
      </c>
      <c r="F11195" t="s">
        <v>4</v>
      </c>
      <c r="G11195" t="s">
        <v>247</v>
      </c>
      <c r="H11195" t="s">
        <v>95</v>
      </c>
      <c r="I11195" t="s">
        <v>113</v>
      </c>
      <c r="J11195">
        <v>-6538.66</v>
      </c>
    </row>
    <row r="11196" spans="1:10" x14ac:dyDescent="0.3">
      <c r="A11196" s="1" t="s">
        <v>344</v>
      </c>
      <c r="B11196" t="s">
        <v>4</v>
      </c>
      <c r="C11196" t="s">
        <v>38</v>
      </c>
      <c r="D11196" t="s">
        <v>40</v>
      </c>
      <c r="E11196" t="s">
        <v>65</v>
      </c>
      <c r="F11196" t="s">
        <v>4</v>
      </c>
      <c r="G11196" t="s">
        <v>257</v>
      </c>
      <c r="H11196" t="s">
        <v>151</v>
      </c>
      <c r="I11196" t="s">
        <v>177</v>
      </c>
      <c r="J11196">
        <v>149.68</v>
      </c>
    </row>
    <row r="11197" spans="1:10" x14ac:dyDescent="0.3">
      <c r="A11197" s="1" t="s">
        <v>344</v>
      </c>
      <c r="B11197" t="s">
        <v>4</v>
      </c>
      <c r="C11197" t="s">
        <v>38</v>
      </c>
      <c r="D11197" t="s">
        <v>40</v>
      </c>
      <c r="E11197" t="s">
        <v>65</v>
      </c>
      <c r="F11197" t="s">
        <v>4</v>
      </c>
      <c r="G11197" t="s">
        <v>301</v>
      </c>
      <c r="H11197" t="s">
        <v>80</v>
      </c>
      <c r="I11197" t="s">
        <v>298</v>
      </c>
      <c r="J11197">
        <v>6000</v>
      </c>
    </row>
    <row r="11198" spans="1:10" x14ac:dyDescent="0.3">
      <c r="A11198" s="1" t="s">
        <v>344</v>
      </c>
      <c r="B11198" t="s">
        <v>6</v>
      </c>
      <c r="C11198" t="s">
        <v>16</v>
      </c>
      <c r="D11198" t="s">
        <v>26</v>
      </c>
      <c r="E11198" t="s">
        <v>6</v>
      </c>
      <c r="F11198" t="s">
        <v>47</v>
      </c>
      <c r="G11198" t="s">
        <v>150</v>
      </c>
      <c r="H11198" t="s">
        <v>151</v>
      </c>
      <c r="I11198" t="s">
        <v>152</v>
      </c>
      <c r="J11198">
        <v>42808.92</v>
      </c>
    </row>
    <row r="11199" spans="1:10" x14ac:dyDescent="0.3">
      <c r="A11199" s="1" t="s">
        <v>344</v>
      </c>
      <c r="B11199" t="s">
        <v>6</v>
      </c>
      <c r="C11199" t="s">
        <v>16</v>
      </c>
      <c r="D11199" t="s">
        <v>26</v>
      </c>
      <c r="E11199" t="s">
        <v>6</v>
      </c>
      <c r="F11199" t="s">
        <v>47</v>
      </c>
      <c r="G11199" t="s">
        <v>154</v>
      </c>
      <c r="H11199" t="s">
        <v>80</v>
      </c>
      <c r="I11199" t="s">
        <v>80</v>
      </c>
      <c r="J11199">
        <v>249</v>
      </c>
    </row>
    <row r="11200" spans="1:10" x14ac:dyDescent="0.3">
      <c r="A11200" s="1" t="s">
        <v>344</v>
      </c>
      <c r="B11200" t="s">
        <v>6</v>
      </c>
      <c r="C11200" t="s">
        <v>16</v>
      </c>
      <c r="D11200" t="s">
        <v>26</v>
      </c>
      <c r="E11200" t="s">
        <v>6</v>
      </c>
      <c r="F11200" t="s">
        <v>47</v>
      </c>
      <c r="G11200" t="s">
        <v>163</v>
      </c>
      <c r="H11200" t="s">
        <v>80</v>
      </c>
      <c r="I11200" t="s">
        <v>164</v>
      </c>
      <c r="J11200">
        <v>1196.44</v>
      </c>
    </row>
    <row r="11201" spans="1:10" x14ac:dyDescent="0.3">
      <c r="A11201" s="1" t="s">
        <v>344</v>
      </c>
      <c r="B11201" t="s">
        <v>6</v>
      </c>
      <c r="C11201" t="s">
        <v>16</v>
      </c>
      <c r="D11201" t="s">
        <v>26</v>
      </c>
      <c r="E11201" t="s">
        <v>6</v>
      </c>
      <c r="F11201" t="s">
        <v>47</v>
      </c>
      <c r="G11201" t="s">
        <v>215</v>
      </c>
      <c r="H11201" t="s">
        <v>95</v>
      </c>
      <c r="I11201" t="s">
        <v>96</v>
      </c>
      <c r="J11201">
        <v>179.29</v>
      </c>
    </row>
    <row r="11202" spans="1:10" x14ac:dyDescent="0.3">
      <c r="A11202" s="1" t="s">
        <v>344</v>
      </c>
      <c r="B11202" t="s">
        <v>6</v>
      </c>
      <c r="C11202" t="s">
        <v>16</v>
      </c>
      <c r="D11202" t="s">
        <v>26</v>
      </c>
      <c r="E11202" t="s">
        <v>6</v>
      </c>
      <c r="F11202" t="s">
        <v>47</v>
      </c>
      <c r="G11202" t="s">
        <v>240</v>
      </c>
      <c r="H11202" t="s">
        <v>95</v>
      </c>
      <c r="I11202" t="s">
        <v>96</v>
      </c>
      <c r="J11202">
        <v>2911.56</v>
      </c>
    </row>
    <row r="11203" spans="1:10" x14ac:dyDescent="0.3">
      <c r="A11203" s="1" t="s">
        <v>344</v>
      </c>
      <c r="B11203" t="s">
        <v>6</v>
      </c>
      <c r="C11203" t="s">
        <v>16</v>
      </c>
      <c r="D11203" t="s">
        <v>26</v>
      </c>
      <c r="E11203" t="s">
        <v>6</v>
      </c>
      <c r="F11203" t="s">
        <v>47</v>
      </c>
      <c r="G11203" t="s">
        <v>261</v>
      </c>
      <c r="H11203" t="s">
        <v>95</v>
      </c>
      <c r="I11203" t="s">
        <v>96</v>
      </c>
      <c r="J11203">
        <v>8901.33</v>
      </c>
    </row>
    <row r="11204" spans="1:10" x14ac:dyDescent="0.3">
      <c r="A11204" s="1" t="s">
        <v>344</v>
      </c>
      <c r="B11204" t="s">
        <v>6</v>
      </c>
      <c r="C11204" t="s">
        <v>16</v>
      </c>
      <c r="D11204" t="s">
        <v>26</v>
      </c>
      <c r="E11204" t="s">
        <v>6</v>
      </c>
      <c r="F11204" t="s">
        <v>47</v>
      </c>
      <c r="G11204" t="s">
        <v>257</v>
      </c>
      <c r="H11204" t="s">
        <v>151</v>
      </c>
      <c r="I11204" t="s">
        <v>177</v>
      </c>
      <c r="J11204">
        <v>23837.26</v>
      </c>
    </row>
    <row r="11205" spans="1:10" x14ac:dyDescent="0.3">
      <c r="A11205" s="1" t="s">
        <v>344</v>
      </c>
      <c r="B11205" t="s">
        <v>6</v>
      </c>
      <c r="C11205" t="s">
        <v>16</v>
      </c>
      <c r="D11205" t="s">
        <v>26</v>
      </c>
      <c r="E11205" t="s">
        <v>6</v>
      </c>
      <c r="F11205" t="s">
        <v>47</v>
      </c>
      <c r="G11205" t="s">
        <v>120</v>
      </c>
      <c r="H11205" t="s">
        <v>80</v>
      </c>
      <c r="I11205" t="s">
        <v>120</v>
      </c>
      <c r="J11205">
        <v>599.99</v>
      </c>
    </row>
    <row r="11206" spans="1:10" x14ac:dyDescent="0.3">
      <c r="A11206" s="1" t="s">
        <v>344</v>
      </c>
      <c r="B11206" t="s">
        <v>6</v>
      </c>
      <c r="C11206" t="s">
        <v>16</v>
      </c>
      <c r="D11206" t="s">
        <v>26</v>
      </c>
      <c r="E11206" t="s">
        <v>6</v>
      </c>
      <c r="F11206" t="s">
        <v>47</v>
      </c>
      <c r="G11206" t="s">
        <v>315</v>
      </c>
      <c r="H11206" t="s">
        <v>80</v>
      </c>
      <c r="I11206" t="s">
        <v>127</v>
      </c>
      <c r="J11206">
        <v>172.12</v>
      </c>
    </row>
    <row r="11207" spans="1:10" x14ac:dyDescent="0.3">
      <c r="A11207" s="1" t="s">
        <v>344</v>
      </c>
      <c r="B11207" t="s">
        <v>6</v>
      </c>
      <c r="C11207" t="s">
        <v>16</v>
      </c>
      <c r="D11207" t="s">
        <v>26</v>
      </c>
      <c r="E11207" t="s">
        <v>6</v>
      </c>
      <c r="F11207" t="s">
        <v>47</v>
      </c>
      <c r="G11207" t="s">
        <v>317</v>
      </c>
      <c r="H11207" t="s">
        <v>95</v>
      </c>
      <c r="I11207" t="s">
        <v>96</v>
      </c>
      <c r="J11207">
        <v>-73.09</v>
      </c>
    </row>
    <row r="11208" spans="1:10" x14ac:dyDescent="0.3">
      <c r="A11208" s="1" t="s">
        <v>344</v>
      </c>
      <c r="B11208" t="s">
        <v>6</v>
      </c>
      <c r="C11208" t="s">
        <v>16</v>
      </c>
      <c r="D11208" t="s">
        <v>26</v>
      </c>
      <c r="E11208" t="s">
        <v>6</v>
      </c>
      <c r="F11208" t="s">
        <v>47</v>
      </c>
      <c r="G11208" t="s">
        <v>318</v>
      </c>
      <c r="H11208" t="s">
        <v>80</v>
      </c>
      <c r="I11208" t="s">
        <v>80</v>
      </c>
      <c r="J11208">
        <v>399.99</v>
      </c>
    </row>
    <row r="11209" spans="1:10" x14ac:dyDescent="0.3">
      <c r="A11209" s="1" t="s">
        <v>344</v>
      </c>
      <c r="B11209" t="s">
        <v>6</v>
      </c>
      <c r="C11209" t="s">
        <v>16</v>
      </c>
      <c r="D11209" t="s">
        <v>26</v>
      </c>
      <c r="E11209" t="s">
        <v>6</v>
      </c>
      <c r="F11209" t="s">
        <v>47</v>
      </c>
      <c r="G11209" t="s">
        <v>319</v>
      </c>
      <c r="H11209" t="s">
        <v>95</v>
      </c>
      <c r="I11209" t="s">
        <v>96</v>
      </c>
      <c r="J11209">
        <v>609.73</v>
      </c>
    </row>
    <row r="11210" spans="1:10" x14ac:dyDescent="0.3">
      <c r="A11210" s="1" t="s">
        <v>344</v>
      </c>
      <c r="B11210" t="s">
        <v>6</v>
      </c>
      <c r="C11210" t="s">
        <v>16</v>
      </c>
      <c r="D11210" t="s">
        <v>26</v>
      </c>
      <c r="E11210" t="s">
        <v>6</v>
      </c>
      <c r="F11210" t="s">
        <v>47</v>
      </c>
      <c r="G11210" t="s">
        <v>321</v>
      </c>
      <c r="H11210" t="s">
        <v>95</v>
      </c>
      <c r="I11210" t="s">
        <v>96</v>
      </c>
      <c r="J11210">
        <v>-21.48</v>
      </c>
    </row>
    <row r="11211" spans="1:10" x14ac:dyDescent="0.3">
      <c r="A11211" s="1" t="s">
        <v>344</v>
      </c>
      <c r="B11211" t="s">
        <v>6</v>
      </c>
      <c r="C11211" t="s">
        <v>41</v>
      </c>
      <c r="D11211" t="s">
        <v>41</v>
      </c>
      <c r="E11211" t="s">
        <v>6</v>
      </c>
      <c r="F11211" t="s">
        <v>47</v>
      </c>
      <c r="G11211" t="s">
        <v>112</v>
      </c>
      <c r="H11211" t="s">
        <v>95</v>
      </c>
      <c r="I11211" t="s">
        <v>96</v>
      </c>
      <c r="J11211">
        <v>5293.16</v>
      </c>
    </row>
    <row r="11212" spans="1:10" x14ac:dyDescent="0.3">
      <c r="A11212" s="1" t="s">
        <v>344</v>
      </c>
      <c r="B11212" t="s">
        <v>6</v>
      </c>
      <c r="C11212" t="s">
        <v>41</v>
      </c>
      <c r="D11212" t="s">
        <v>41</v>
      </c>
      <c r="E11212" t="s">
        <v>6</v>
      </c>
      <c r="F11212" t="s">
        <v>47</v>
      </c>
      <c r="G11212" t="s">
        <v>132</v>
      </c>
      <c r="H11212" t="s">
        <v>80</v>
      </c>
      <c r="I11212" t="s">
        <v>120</v>
      </c>
      <c r="J11212">
        <v>140</v>
      </c>
    </row>
    <row r="11213" spans="1:10" x14ac:dyDescent="0.3">
      <c r="A11213" s="1" t="s">
        <v>344</v>
      </c>
      <c r="B11213" t="s">
        <v>6</v>
      </c>
      <c r="C11213" t="s">
        <v>41</v>
      </c>
      <c r="D11213" t="s">
        <v>41</v>
      </c>
      <c r="E11213" t="s">
        <v>6</v>
      </c>
      <c r="F11213" t="s">
        <v>47</v>
      </c>
      <c r="G11213" t="s">
        <v>150</v>
      </c>
      <c r="H11213" t="s">
        <v>151</v>
      </c>
      <c r="I11213" t="s">
        <v>152</v>
      </c>
      <c r="J11213">
        <v>308.3</v>
      </c>
    </row>
    <row r="11214" spans="1:10" x14ac:dyDescent="0.3">
      <c r="A11214" s="1" t="s">
        <v>344</v>
      </c>
      <c r="B11214" t="s">
        <v>6</v>
      </c>
      <c r="C11214" t="s">
        <v>41</v>
      </c>
      <c r="D11214" t="s">
        <v>41</v>
      </c>
      <c r="E11214" t="s">
        <v>6</v>
      </c>
      <c r="F11214" t="s">
        <v>47</v>
      </c>
      <c r="G11214" t="s">
        <v>166</v>
      </c>
      <c r="H11214" t="s">
        <v>80</v>
      </c>
      <c r="I11214" t="s">
        <v>167</v>
      </c>
      <c r="J11214">
        <v>261.63</v>
      </c>
    </row>
    <row r="11215" spans="1:10" x14ac:dyDescent="0.3">
      <c r="A11215" s="1" t="s">
        <v>344</v>
      </c>
      <c r="B11215" t="s">
        <v>6</v>
      </c>
      <c r="C11215" t="s">
        <v>41</v>
      </c>
      <c r="D11215" t="s">
        <v>41</v>
      </c>
      <c r="E11215" t="s">
        <v>6</v>
      </c>
      <c r="F11215" t="s">
        <v>47</v>
      </c>
      <c r="G11215" t="s">
        <v>168</v>
      </c>
      <c r="H11215" t="s">
        <v>95</v>
      </c>
      <c r="I11215" t="s">
        <v>96</v>
      </c>
      <c r="J11215">
        <v>4686.7700000000004</v>
      </c>
    </row>
    <row r="11216" spans="1:10" x14ac:dyDescent="0.3">
      <c r="A11216" s="1" t="s">
        <v>344</v>
      </c>
      <c r="B11216" t="s">
        <v>6</v>
      </c>
      <c r="C11216" t="s">
        <v>41</v>
      </c>
      <c r="D11216" t="s">
        <v>41</v>
      </c>
      <c r="E11216" t="s">
        <v>6</v>
      </c>
      <c r="F11216" t="s">
        <v>47</v>
      </c>
      <c r="G11216" t="s">
        <v>240</v>
      </c>
      <c r="H11216" t="s">
        <v>95</v>
      </c>
      <c r="I11216" t="s">
        <v>96</v>
      </c>
      <c r="J11216">
        <v>1723.55</v>
      </c>
    </row>
    <row r="11217" spans="1:10" x14ac:dyDescent="0.3">
      <c r="A11217" s="1" t="s">
        <v>344</v>
      </c>
      <c r="B11217" t="s">
        <v>6</v>
      </c>
      <c r="C11217" t="s">
        <v>41</v>
      </c>
      <c r="D11217" t="s">
        <v>41</v>
      </c>
      <c r="E11217" t="s">
        <v>6</v>
      </c>
      <c r="F11217" t="s">
        <v>47</v>
      </c>
      <c r="G11217" t="s">
        <v>240</v>
      </c>
      <c r="H11217" t="s">
        <v>95</v>
      </c>
      <c r="I11217" t="s">
        <v>96</v>
      </c>
      <c r="J11217">
        <v>96.57</v>
      </c>
    </row>
    <row r="11218" spans="1:10" x14ac:dyDescent="0.3">
      <c r="A11218" s="1" t="s">
        <v>344</v>
      </c>
      <c r="B11218" t="s">
        <v>6</v>
      </c>
      <c r="C11218" t="s">
        <v>41</v>
      </c>
      <c r="D11218" t="s">
        <v>41</v>
      </c>
      <c r="E11218" t="s">
        <v>6</v>
      </c>
      <c r="F11218" t="s">
        <v>47</v>
      </c>
      <c r="G11218" t="s">
        <v>247</v>
      </c>
      <c r="H11218" t="s">
        <v>95</v>
      </c>
      <c r="I11218" t="s">
        <v>113</v>
      </c>
      <c r="J11218">
        <v>32055.62</v>
      </c>
    </row>
    <row r="11219" spans="1:10" x14ac:dyDescent="0.3">
      <c r="A11219" s="1" t="s">
        <v>344</v>
      </c>
      <c r="B11219" t="s">
        <v>6</v>
      </c>
      <c r="C11219" t="s">
        <v>41</v>
      </c>
      <c r="D11219" t="s">
        <v>41</v>
      </c>
      <c r="E11219" t="s">
        <v>6</v>
      </c>
      <c r="F11219" t="s">
        <v>47</v>
      </c>
      <c r="G11219" t="s">
        <v>254</v>
      </c>
      <c r="H11219" t="s">
        <v>80</v>
      </c>
      <c r="I11219" t="s">
        <v>255</v>
      </c>
      <c r="J11219">
        <v>15.66</v>
      </c>
    </row>
    <row r="11220" spans="1:10" x14ac:dyDescent="0.3">
      <c r="A11220" s="1" t="s">
        <v>344</v>
      </c>
      <c r="B11220" t="s">
        <v>6</v>
      </c>
      <c r="C11220" t="s">
        <v>41</v>
      </c>
      <c r="D11220" t="s">
        <v>41</v>
      </c>
      <c r="E11220" t="s">
        <v>6</v>
      </c>
      <c r="F11220" t="s">
        <v>47</v>
      </c>
      <c r="G11220" t="s">
        <v>254</v>
      </c>
      <c r="H11220" t="s">
        <v>80</v>
      </c>
      <c r="I11220" t="s">
        <v>255</v>
      </c>
      <c r="J11220">
        <v>13.78</v>
      </c>
    </row>
    <row r="11221" spans="1:10" x14ac:dyDescent="0.3">
      <c r="A11221" s="1" t="s">
        <v>344</v>
      </c>
      <c r="B11221" t="s">
        <v>6</v>
      </c>
      <c r="C11221" t="s">
        <v>41</v>
      </c>
      <c r="D11221" t="s">
        <v>41</v>
      </c>
      <c r="E11221" t="s">
        <v>6</v>
      </c>
      <c r="F11221" t="s">
        <v>47</v>
      </c>
      <c r="G11221" t="s">
        <v>256</v>
      </c>
      <c r="H11221" t="s">
        <v>129</v>
      </c>
      <c r="I11221" t="s">
        <v>257</v>
      </c>
      <c r="J11221">
        <v>18.760000000000002</v>
      </c>
    </row>
    <row r="11222" spans="1:10" x14ac:dyDescent="0.3">
      <c r="A11222" s="1" t="s">
        <v>344</v>
      </c>
      <c r="B11222" t="s">
        <v>6</v>
      </c>
      <c r="C11222" t="s">
        <v>41</v>
      </c>
      <c r="D11222" t="s">
        <v>41</v>
      </c>
      <c r="E11222" t="s">
        <v>6</v>
      </c>
      <c r="F11222" t="s">
        <v>47</v>
      </c>
      <c r="G11222" t="s">
        <v>256</v>
      </c>
      <c r="H11222" t="s">
        <v>129</v>
      </c>
      <c r="I11222" t="s">
        <v>257</v>
      </c>
      <c r="J11222">
        <v>56.29</v>
      </c>
    </row>
    <row r="11223" spans="1:10" x14ac:dyDescent="0.3">
      <c r="A11223" s="1" t="s">
        <v>344</v>
      </c>
      <c r="B11223" t="s">
        <v>6</v>
      </c>
      <c r="C11223" t="s">
        <v>41</v>
      </c>
      <c r="D11223" t="s">
        <v>41</v>
      </c>
      <c r="E11223" t="s">
        <v>6</v>
      </c>
      <c r="F11223" t="s">
        <v>47</v>
      </c>
      <c r="G11223" t="s">
        <v>261</v>
      </c>
      <c r="H11223" t="s">
        <v>95</v>
      </c>
      <c r="I11223" t="s">
        <v>96</v>
      </c>
      <c r="J11223">
        <v>41253.360000000001</v>
      </c>
    </row>
    <row r="11224" spans="1:10" x14ac:dyDescent="0.3">
      <c r="A11224" s="1" t="s">
        <v>344</v>
      </c>
      <c r="B11224" t="s">
        <v>6</v>
      </c>
      <c r="C11224" t="s">
        <v>41</v>
      </c>
      <c r="D11224" t="s">
        <v>41</v>
      </c>
      <c r="E11224" t="s">
        <v>6</v>
      </c>
      <c r="F11224" t="s">
        <v>47</v>
      </c>
      <c r="G11224" t="s">
        <v>267</v>
      </c>
      <c r="H11224" t="s">
        <v>95</v>
      </c>
      <c r="I11224" t="s">
        <v>96</v>
      </c>
      <c r="J11224">
        <v>4241.3999999999996</v>
      </c>
    </row>
    <row r="11225" spans="1:10" x14ac:dyDescent="0.3">
      <c r="A11225" s="1" t="s">
        <v>344</v>
      </c>
      <c r="B11225" t="s">
        <v>6</v>
      </c>
      <c r="C11225" t="s">
        <v>41</v>
      </c>
      <c r="D11225" t="s">
        <v>41</v>
      </c>
      <c r="E11225" t="s">
        <v>6</v>
      </c>
      <c r="F11225" t="s">
        <v>47</v>
      </c>
      <c r="G11225" t="s">
        <v>268</v>
      </c>
      <c r="H11225" t="s">
        <v>95</v>
      </c>
      <c r="I11225" t="s">
        <v>96</v>
      </c>
      <c r="J11225">
        <v>4583.3100000000004</v>
      </c>
    </row>
    <row r="11226" spans="1:10" x14ac:dyDescent="0.3">
      <c r="A11226" s="1" t="s">
        <v>344</v>
      </c>
      <c r="B11226" t="s">
        <v>6</v>
      </c>
      <c r="C11226" t="s">
        <v>41</v>
      </c>
      <c r="D11226" t="s">
        <v>41</v>
      </c>
      <c r="E11226" t="s">
        <v>6</v>
      </c>
      <c r="F11226" t="s">
        <v>47</v>
      </c>
      <c r="G11226" t="s">
        <v>276</v>
      </c>
      <c r="H11226" t="s">
        <v>95</v>
      </c>
      <c r="I11226" t="s">
        <v>96</v>
      </c>
      <c r="J11226">
        <v>2105.34</v>
      </c>
    </row>
    <row r="11227" spans="1:10" x14ac:dyDescent="0.3">
      <c r="A11227" s="1" t="s">
        <v>344</v>
      </c>
      <c r="B11227" t="s">
        <v>6</v>
      </c>
      <c r="C11227" t="s">
        <v>41</v>
      </c>
      <c r="D11227" t="s">
        <v>41</v>
      </c>
      <c r="E11227" t="s">
        <v>6</v>
      </c>
      <c r="F11227" t="s">
        <v>47</v>
      </c>
      <c r="G11227" t="s">
        <v>257</v>
      </c>
      <c r="H11227" t="s">
        <v>151</v>
      </c>
      <c r="I11227" t="s">
        <v>177</v>
      </c>
      <c r="J11227">
        <v>761809.74</v>
      </c>
    </row>
    <row r="11228" spans="1:10" x14ac:dyDescent="0.3">
      <c r="A11228" s="1" t="s">
        <v>344</v>
      </c>
      <c r="B11228" t="s">
        <v>6</v>
      </c>
      <c r="C11228" t="s">
        <v>41</v>
      </c>
      <c r="D11228" t="s">
        <v>41</v>
      </c>
      <c r="E11228" t="s">
        <v>6</v>
      </c>
      <c r="F11228" t="s">
        <v>47</v>
      </c>
      <c r="G11228" t="s">
        <v>287</v>
      </c>
      <c r="H11228" t="s">
        <v>129</v>
      </c>
      <c r="I11228" t="s">
        <v>287</v>
      </c>
      <c r="J11228">
        <v>69168.3</v>
      </c>
    </row>
    <row r="11229" spans="1:10" x14ac:dyDescent="0.3">
      <c r="A11229" s="1" t="s">
        <v>344</v>
      </c>
      <c r="B11229" t="s">
        <v>6</v>
      </c>
      <c r="C11229" t="s">
        <v>41</v>
      </c>
      <c r="D11229" t="s">
        <v>41</v>
      </c>
      <c r="E11229" t="s">
        <v>6</v>
      </c>
      <c r="F11229" t="s">
        <v>47</v>
      </c>
      <c r="G11229" t="s">
        <v>287</v>
      </c>
      <c r="H11229" t="s">
        <v>129</v>
      </c>
      <c r="I11229" t="s">
        <v>287</v>
      </c>
      <c r="J11229">
        <v>41707.480000000003</v>
      </c>
    </row>
    <row r="11230" spans="1:10" x14ac:dyDescent="0.3">
      <c r="A11230" s="1" t="s">
        <v>344</v>
      </c>
      <c r="B11230" t="s">
        <v>6</v>
      </c>
      <c r="C11230" t="s">
        <v>41</v>
      </c>
      <c r="D11230" t="s">
        <v>41</v>
      </c>
      <c r="E11230" t="s">
        <v>6</v>
      </c>
      <c r="F11230" t="s">
        <v>47</v>
      </c>
      <c r="G11230" t="s">
        <v>292</v>
      </c>
      <c r="H11230" t="s">
        <v>80</v>
      </c>
      <c r="I11230" t="s">
        <v>80</v>
      </c>
      <c r="J11230">
        <v>525</v>
      </c>
    </row>
    <row r="11231" spans="1:10" x14ac:dyDescent="0.3">
      <c r="A11231" s="1" t="s">
        <v>344</v>
      </c>
      <c r="B11231" t="s">
        <v>6</v>
      </c>
      <c r="C11231" t="s">
        <v>41</v>
      </c>
      <c r="D11231" t="s">
        <v>41</v>
      </c>
      <c r="E11231" t="s">
        <v>6</v>
      </c>
      <c r="F11231" t="s">
        <v>47</v>
      </c>
      <c r="G11231" t="s">
        <v>297</v>
      </c>
      <c r="H11231" t="s">
        <v>80</v>
      </c>
      <c r="I11231" t="s">
        <v>298</v>
      </c>
      <c r="J11231">
        <v>915.25</v>
      </c>
    </row>
    <row r="11232" spans="1:10" x14ac:dyDescent="0.3">
      <c r="A11232" s="1" t="s">
        <v>344</v>
      </c>
      <c r="B11232" t="s">
        <v>6</v>
      </c>
      <c r="C11232" t="s">
        <v>41</v>
      </c>
      <c r="D11232" t="s">
        <v>41</v>
      </c>
      <c r="E11232" t="s">
        <v>6</v>
      </c>
      <c r="F11232" t="s">
        <v>47</v>
      </c>
      <c r="G11232" t="s">
        <v>297</v>
      </c>
      <c r="H11232" t="s">
        <v>80</v>
      </c>
      <c r="I11232" t="s">
        <v>298</v>
      </c>
      <c r="J11232">
        <v>717.37</v>
      </c>
    </row>
    <row r="11233" spans="1:10" x14ac:dyDescent="0.3">
      <c r="A11233" s="1" t="s">
        <v>344</v>
      </c>
      <c r="B11233" t="s">
        <v>6</v>
      </c>
      <c r="C11233" t="s">
        <v>41</v>
      </c>
      <c r="D11233" t="s">
        <v>41</v>
      </c>
      <c r="E11233" t="s">
        <v>6</v>
      </c>
      <c r="F11233" t="s">
        <v>47</v>
      </c>
      <c r="G11233" t="s">
        <v>301</v>
      </c>
      <c r="H11233" t="s">
        <v>80</v>
      </c>
      <c r="I11233" t="s">
        <v>298</v>
      </c>
      <c r="J11233">
        <v>264.89999999999998</v>
      </c>
    </row>
    <row r="11234" spans="1:10" x14ac:dyDescent="0.3">
      <c r="A11234" s="1" t="s">
        <v>344</v>
      </c>
      <c r="B11234" t="s">
        <v>6</v>
      </c>
      <c r="C11234" t="s">
        <v>41</v>
      </c>
      <c r="D11234" t="s">
        <v>41</v>
      </c>
      <c r="E11234" t="s">
        <v>6</v>
      </c>
      <c r="F11234" t="s">
        <v>47</v>
      </c>
      <c r="G11234" t="s">
        <v>315</v>
      </c>
      <c r="H11234" t="s">
        <v>80</v>
      </c>
      <c r="I11234" t="s">
        <v>127</v>
      </c>
      <c r="J11234">
        <v>1783.9</v>
      </c>
    </row>
    <row r="11235" spans="1:10" x14ac:dyDescent="0.3">
      <c r="A11235" s="1" t="s">
        <v>344</v>
      </c>
      <c r="B11235" t="s">
        <v>3</v>
      </c>
      <c r="C11235" t="s">
        <v>38</v>
      </c>
      <c r="D11235" t="s">
        <v>39</v>
      </c>
      <c r="E11235" t="s">
        <v>83</v>
      </c>
      <c r="F11235" t="s">
        <v>81</v>
      </c>
      <c r="G11235" t="s">
        <v>146</v>
      </c>
      <c r="H11235" t="s">
        <v>95</v>
      </c>
      <c r="I11235" t="s">
        <v>96</v>
      </c>
      <c r="J11235">
        <v>99.18</v>
      </c>
    </row>
    <row r="11236" spans="1:10" x14ac:dyDescent="0.3">
      <c r="A11236" s="1" t="s">
        <v>344</v>
      </c>
      <c r="B11236" t="s">
        <v>3</v>
      </c>
      <c r="C11236" t="s">
        <v>38</v>
      </c>
      <c r="D11236" t="s">
        <v>39</v>
      </c>
      <c r="E11236" t="s">
        <v>83</v>
      </c>
      <c r="F11236" t="s">
        <v>81</v>
      </c>
      <c r="G11236" t="s">
        <v>150</v>
      </c>
      <c r="H11236" t="s">
        <v>151</v>
      </c>
      <c r="I11236" t="s">
        <v>152</v>
      </c>
      <c r="J11236">
        <v>2141.44</v>
      </c>
    </row>
    <row r="11237" spans="1:10" x14ac:dyDescent="0.3">
      <c r="A11237" s="1" t="s">
        <v>344</v>
      </c>
      <c r="B11237" t="s">
        <v>3</v>
      </c>
      <c r="C11237" t="s">
        <v>38</v>
      </c>
      <c r="D11237" t="s">
        <v>39</v>
      </c>
      <c r="E11237" t="s">
        <v>83</v>
      </c>
      <c r="F11237" t="s">
        <v>81</v>
      </c>
      <c r="G11237" t="s">
        <v>168</v>
      </c>
      <c r="H11237" t="s">
        <v>95</v>
      </c>
      <c r="I11237" t="s">
        <v>96</v>
      </c>
      <c r="J11237">
        <v>3.67</v>
      </c>
    </row>
    <row r="11238" spans="1:10" x14ac:dyDescent="0.3">
      <c r="A11238" s="1" t="s">
        <v>344</v>
      </c>
      <c r="B11238" t="s">
        <v>3</v>
      </c>
      <c r="C11238" t="s">
        <v>38</v>
      </c>
      <c r="D11238" t="s">
        <v>39</v>
      </c>
      <c r="E11238" t="s">
        <v>83</v>
      </c>
      <c r="F11238" t="s">
        <v>81</v>
      </c>
      <c r="G11238" t="s">
        <v>193</v>
      </c>
      <c r="H11238" t="s">
        <v>80</v>
      </c>
      <c r="I11238" t="s">
        <v>123</v>
      </c>
      <c r="J11238">
        <v>1522.58</v>
      </c>
    </row>
    <row r="11239" spans="1:10" x14ac:dyDescent="0.3">
      <c r="A11239" s="1" t="s">
        <v>344</v>
      </c>
      <c r="B11239" t="s">
        <v>3</v>
      </c>
      <c r="C11239" t="s">
        <v>38</v>
      </c>
      <c r="D11239" t="s">
        <v>39</v>
      </c>
      <c r="E11239" t="s">
        <v>83</v>
      </c>
      <c r="F11239" t="s">
        <v>81</v>
      </c>
      <c r="G11239" t="s">
        <v>206</v>
      </c>
      <c r="H11239" t="s">
        <v>129</v>
      </c>
      <c r="I11239" t="s">
        <v>135</v>
      </c>
      <c r="J11239">
        <v>113.07</v>
      </c>
    </row>
    <row r="11240" spans="1:10" x14ac:dyDescent="0.3">
      <c r="A11240" s="1" t="s">
        <v>344</v>
      </c>
      <c r="B11240" t="s">
        <v>3</v>
      </c>
      <c r="C11240" t="s">
        <v>38</v>
      </c>
      <c r="D11240" t="s">
        <v>39</v>
      </c>
      <c r="E11240" t="s">
        <v>83</v>
      </c>
      <c r="F11240" t="s">
        <v>81</v>
      </c>
      <c r="G11240" t="s">
        <v>228</v>
      </c>
      <c r="H11240" t="s">
        <v>80</v>
      </c>
      <c r="I11240" t="s">
        <v>123</v>
      </c>
      <c r="J11240">
        <v>125.46</v>
      </c>
    </row>
    <row r="11241" spans="1:10" x14ac:dyDescent="0.3">
      <c r="A11241" s="1" t="s">
        <v>344</v>
      </c>
      <c r="B11241" t="s">
        <v>3</v>
      </c>
      <c r="C11241" t="s">
        <v>38</v>
      </c>
      <c r="D11241" t="s">
        <v>39</v>
      </c>
      <c r="E11241" t="s">
        <v>83</v>
      </c>
      <c r="F11241" t="s">
        <v>81</v>
      </c>
      <c r="G11241" t="s">
        <v>231</v>
      </c>
      <c r="H11241" t="s">
        <v>95</v>
      </c>
      <c r="I11241" t="s">
        <v>113</v>
      </c>
      <c r="J11241">
        <v>351.83</v>
      </c>
    </row>
    <row r="11242" spans="1:10" x14ac:dyDescent="0.3">
      <c r="A11242" s="1" t="s">
        <v>344</v>
      </c>
      <c r="B11242" t="s">
        <v>3</v>
      </c>
      <c r="C11242" t="s">
        <v>38</v>
      </c>
      <c r="D11242" t="s">
        <v>39</v>
      </c>
      <c r="E11242" t="s">
        <v>83</v>
      </c>
      <c r="F11242" t="s">
        <v>81</v>
      </c>
      <c r="G11242" t="s">
        <v>244</v>
      </c>
      <c r="H11242" t="s">
        <v>80</v>
      </c>
      <c r="I11242" t="s">
        <v>80</v>
      </c>
      <c r="J11242">
        <v>7.18</v>
      </c>
    </row>
    <row r="11243" spans="1:10" x14ac:dyDescent="0.3">
      <c r="A11243" s="1" t="s">
        <v>344</v>
      </c>
      <c r="B11243" t="s">
        <v>3</v>
      </c>
      <c r="C11243" t="s">
        <v>38</v>
      </c>
      <c r="D11243" t="s">
        <v>39</v>
      </c>
      <c r="E11243" t="s">
        <v>83</v>
      </c>
      <c r="F11243" t="s">
        <v>81</v>
      </c>
      <c r="G11243" t="s">
        <v>247</v>
      </c>
      <c r="H11243" t="s">
        <v>95</v>
      </c>
      <c r="I11243" t="s">
        <v>113</v>
      </c>
      <c r="J11243">
        <v>8289.91</v>
      </c>
    </row>
    <row r="11244" spans="1:10" x14ac:dyDescent="0.3">
      <c r="A11244" s="1" t="s">
        <v>344</v>
      </c>
      <c r="B11244" t="s">
        <v>3</v>
      </c>
      <c r="C11244" t="s">
        <v>38</v>
      </c>
      <c r="D11244" t="s">
        <v>39</v>
      </c>
      <c r="E11244" t="s">
        <v>83</v>
      </c>
      <c r="F11244" t="s">
        <v>81</v>
      </c>
      <c r="G11244" t="s">
        <v>267</v>
      </c>
      <c r="H11244" t="s">
        <v>95</v>
      </c>
      <c r="I11244" t="s">
        <v>96</v>
      </c>
      <c r="J11244">
        <v>-91.78</v>
      </c>
    </row>
    <row r="11245" spans="1:10" x14ac:dyDescent="0.3">
      <c r="A11245" s="1" t="s">
        <v>344</v>
      </c>
      <c r="B11245" t="s">
        <v>3</v>
      </c>
      <c r="C11245" t="s">
        <v>38</v>
      </c>
      <c r="D11245" t="s">
        <v>39</v>
      </c>
      <c r="E11245" t="s">
        <v>83</v>
      </c>
      <c r="F11245" t="s">
        <v>81</v>
      </c>
      <c r="G11245" t="s">
        <v>2</v>
      </c>
      <c r="H11245" t="s">
        <v>80</v>
      </c>
      <c r="I11245" t="s">
        <v>80</v>
      </c>
      <c r="J11245">
        <v>36</v>
      </c>
    </row>
    <row r="11246" spans="1:10" x14ac:dyDescent="0.3">
      <c r="A11246" s="1" t="s">
        <v>344</v>
      </c>
      <c r="B11246" t="s">
        <v>3</v>
      </c>
      <c r="C11246" t="s">
        <v>38</v>
      </c>
      <c r="D11246" t="s">
        <v>39</v>
      </c>
      <c r="E11246" t="s">
        <v>83</v>
      </c>
      <c r="F11246" t="s">
        <v>81</v>
      </c>
      <c r="G11246" t="s">
        <v>295</v>
      </c>
      <c r="H11246" t="s">
        <v>80</v>
      </c>
      <c r="I11246" t="s">
        <v>255</v>
      </c>
      <c r="J11246">
        <v>779.08</v>
      </c>
    </row>
    <row r="11247" spans="1:10" x14ac:dyDescent="0.3">
      <c r="A11247" s="1" t="s">
        <v>344</v>
      </c>
      <c r="B11247" t="s">
        <v>3</v>
      </c>
      <c r="C11247" t="s">
        <v>38</v>
      </c>
      <c r="D11247" t="s">
        <v>39</v>
      </c>
      <c r="E11247" t="s">
        <v>83</v>
      </c>
      <c r="F11247" t="s">
        <v>81</v>
      </c>
      <c r="G11247" t="s">
        <v>301</v>
      </c>
      <c r="H11247" t="s">
        <v>80</v>
      </c>
      <c r="I11247" t="s">
        <v>298</v>
      </c>
      <c r="J11247">
        <v>379.76</v>
      </c>
    </row>
    <row r="11248" spans="1:10" x14ac:dyDescent="0.3">
      <c r="A11248" s="1" t="s">
        <v>344</v>
      </c>
      <c r="B11248" t="s">
        <v>3</v>
      </c>
      <c r="C11248" t="s">
        <v>41</v>
      </c>
      <c r="D11248" t="s">
        <v>41</v>
      </c>
      <c r="E11248" t="s">
        <v>83</v>
      </c>
      <c r="F11248" t="s">
        <v>81</v>
      </c>
      <c r="G11248" t="s">
        <v>111</v>
      </c>
      <c r="H11248" t="s">
        <v>95</v>
      </c>
      <c r="I11248" t="s">
        <v>96</v>
      </c>
      <c r="J11248">
        <v>55513.93</v>
      </c>
    </row>
    <row r="11249" spans="1:10" x14ac:dyDescent="0.3">
      <c r="A11249" s="1" t="s">
        <v>344</v>
      </c>
      <c r="B11249" t="s">
        <v>3</v>
      </c>
      <c r="C11249" t="s">
        <v>41</v>
      </c>
      <c r="D11249" t="s">
        <v>41</v>
      </c>
      <c r="E11249" t="s">
        <v>83</v>
      </c>
      <c r="F11249" t="s">
        <v>81</v>
      </c>
      <c r="G11249" t="s">
        <v>112</v>
      </c>
      <c r="H11249" t="s">
        <v>95</v>
      </c>
      <c r="I11249" t="s">
        <v>96</v>
      </c>
      <c r="J11249">
        <v>19207.580000000002</v>
      </c>
    </row>
    <row r="11250" spans="1:10" x14ac:dyDescent="0.3">
      <c r="A11250" s="1" t="s">
        <v>344</v>
      </c>
      <c r="B11250" t="s">
        <v>3</v>
      </c>
      <c r="C11250" t="s">
        <v>41</v>
      </c>
      <c r="D11250" t="s">
        <v>41</v>
      </c>
      <c r="E11250" t="s">
        <v>83</v>
      </c>
      <c r="F11250" t="s">
        <v>81</v>
      </c>
      <c r="G11250" t="s">
        <v>128</v>
      </c>
      <c r="H11250" t="s">
        <v>129</v>
      </c>
      <c r="I11250" t="s">
        <v>130</v>
      </c>
      <c r="J11250">
        <v>1436</v>
      </c>
    </row>
    <row r="11251" spans="1:10" x14ac:dyDescent="0.3">
      <c r="A11251" s="1" t="s">
        <v>344</v>
      </c>
      <c r="B11251" t="s">
        <v>3</v>
      </c>
      <c r="C11251" t="s">
        <v>41</v>
      </c>
      <c r="D11251" t="s">
        <v>41</v>
      </c>
      <c r="E11251" t="s">
        <v>83</v>
      </c>
      <c r="F11251" t="s">
        <v>81</v>
      </c>
      <c r="G11251" t="s">
        <v>166</v>
      </c>
      <c r="H11251" t="s">
        <v>80</v>
      </c>
      <c r="I11251" t="s">
        <v>167</v>
      </c>
      <c r="J11251">
        <v>3247.59</v>
      </c>
    </row>
    <row r="11252" spans="1:10" x14ac:dyDescent="0.3">
      <c r="A11252" s="1" t="s">
        <v>344</v>
      </c>
      <c r="B11252" t="s">
        <v>3</v>
      </c>
      <c r="C11252" t="s">
        <v>41</v>
      </c>
      <c r="D11252" t="s">
        <v>41</v>
      </c>
      <c r="E11252" t="s">
        <v>83</v>
      </c>
      <c r="F11252" t="s">
        <v>81</v>
      </c>
      <c r="G11252" t="s">
        <v>168</v>
      </c>
      <c r="H11252" t="s">
        <v>95</v>
      </c>
      <c r="I11252" t="s">
        <v>96</v>
      </c>
      <c r="J11252">
        <v>10310.9</v>
      </c>
    </row>
    <row r="11253" spans="1:10" x14ac:dyDescent="0.3">
      <c r="A11253" s="1" t="s">
        <v>344</v>
      </c>
      <c r="B11253" t="s">
        <v>3</v>
      </c>
      <c r="C11253" t="s">
        <v>41</v>
      </c>
      <c r="D11253" t="s">
        <v>41</v>
      </c>
      <c r="E11253" t="s">
        <v>83</v>
      </c>
      <c r="F11253" t="s">
        <v>81</v>
      </c>
      <c r="G11253" t="s">
        <v>185</v>
      </c>
      <c r="H11253" t="s">
        <v>80</v>
      </c>
      <c r="I11253" t="s">
        <v>127</v>
      </c>
      <c r="J11253">
        <v>724.01</v>
      </c>
    </row>
    <row r="11254" spans="1:10" x14ac:dyDescent="0.3">
      <c r="A11254" s="1" t="s">
        <v>344</v>
      </c>
      <c r="B11254" t="s">
        <v>3</v>
      </c>
      <c r="C11254" t="s">
        <v>41</v>
      </c>
      <c r="D11254" t="s">
        <v>41</v>
      </c>
      <c r="E11254" t="s">
        <v>83</v>
      </c>
      <c r="F11254" t="s">
        <v>81</v>
      </c>
      <c r="G11254" t="s">
        <v>190</v>
      </c>
      <c r="H11254" t="s">
        <v>80</v>
      </c>
      <c r="I11254" t="s">
        <v>80</v>
      </c>
      <c r="J11254">
        <v>116.24</v>
      </c>
    </row>
    <row r="11255" spans="1:10" x14ac:dyDescent="0.3">
      <c r="A11255" s="1" t="s">
        <v>344</v>
      </c>
      <c r="B11255" t="s">
        <v>3</v>
      </c>
      <c r="C11255" t="s">
        <v>41</v>
      </c>
      <c r="D11255" t="s">
        <v>41</v>
      </c>
      <c r="E11255" t="s">
        <v>83</v>
      </c>
      <c r="F11255" t="s">
        <v>81</v>
      </c>
      <c r="G11255" t="s">
        <v>193</v>
      </c>
      <c r="H11255" t="s">
        <v>80</v>
      </c>
      <c r="I11255" t="s">
        <v>123</v>
      </c>
      <c r="J11255">
        <v>5644.46</v>
      </c>
    </row>
    <row r="11256" spans="1:10" x14ac:dyDescent="0.3">
      <c r="A11256" s="1" t="s">
        <v>344</v>
      </c>
      <c r="B11256" t="s">
        <v>3</v>
      </c>
      <c r="C11256" t="s">
        <v>41</v>
      </c>
      <c r="D11256" t="s">
        <v>41</v>
      </c>
      <c r="E11256" t="s">
        <v>83</v>
      </c>
      <c r="F11256" t="s">
        <v>81</v>
      </c>
      <c r="G11256" t="s">
        <v>201</v>
      </c>
      <c r="H11256" t="s">
        <v>80</v>
      </c>
      <c r="I11256" t="s">
        <v>125</v>
      </c>
      <c r="J11256">
        <v>17974.89</v>
      </c>
    </row>
    <row r="11257" spans="1:10" x14ac:dyDescent="0.3">
      <c r="A11257" s="1" t="s">
        <v>344</v>
      </c>
      <c r="B11257" t="s">
        <v>3</v>
      </c>
      <c r="C11257" t="s">
        <v>41</v>
      </c>
      <c r="D11257" t="s">
        <v>41</v>
      </c>
      <c r="E11257" t="s">
        <v>83</v>
      </c>
      <c r="F11257" t="s">
        <v>81</v>
      </c>
      <c r="G11257" t="s">
        <v>231</v>
      </c>
      <c r="H11257" t="s">
        <v>95</v>
      </c>
      <c r="I11257" t="s">
        <v>113</v>
      </c>
      <c r="J11257">
        <v>561630.49</v>
      </c>
    </row>
    <row r="11258" spans="1:10" x14ac:dyDescent="0.3">
      <c r="A11258" s="1" t="s">
        <v>344</v>
      </c>
      <c r="B11258" t="s">
        <v>3</v>
      </c>
      <c r="C11258" t="s">
        <v>41</v>
      </c>
      <c r="D11258" t="s">
        <v>41</v>
      </c>
      <c r="E11258" t="s">
        <v>83</v>
      </c>
      <c r="F11258" t="s">
        <v>81</v>
      </c>
      <c r="G11258" t="s">
        <v>240</v>
      </c>
      <c r="H11258" t="s">
        <v>95</v>
      </c>
      <c r="I11258" t="s">
        <v>96</v>
      </c>
      <c r="J11258">
        <v>4688.3900000000003</v>
      </c>
    </row>
    <row r="11259" spans="1:10" x14ac:dyDescent="0.3">
      <c r="A11259" s="1" t="s">
        <v>344</v>
      </c>
      <c r="B11259" t="s">
        <v>3</v>
      </c>
      <c r="C11259" t="s">
        <v>41</v>
      </c>
      <c r="D11259" t="s">
        <v>41</v>
      </c>
      <c r="E11259" t="s">
        <v>83</v>
      </c>
      <c r="F11259" t="s">
        <v>81</v>
      </c>
      <c r="G11259" t="s">
        <v>247</v>
      </c>
      <c r="H11259" t="s">
        <v>95</v>
      </c>
      <c r="I11259" t="s">
        <v>113</v>
      </c>
      <c r="J11259">
        <v>-341237.8</v>
      </c>
    </row>
    <row r="11260" spans="1:10" x14ac:dyDescent="0.3">
      <c r="A11260" s="1" t="s">
        <v>344</v>
      </c>
      <c r="B11260" t="s">
        <v>3</v>
      </c>
      <c r="C11260" t="s">
        <v>41</v>
      </c>
      <c r="D11260" t="s">
        <v>41</v>
      </c>
      <c r="E11260" t="s">
        <v>83</v>
      </c>
      <c r="F11260" t="s">
        <v>81</v>
      </c>
      <c r="G11260" t="s">
        <v>254</v>
      </c>
      <c r="H11260" t="s">
        <v>80</v>
      </c>
      <c r="I11260" t="s">
        <v>255</v>
      </c>
      <c r="J11260">
        <v>138.32</v>
      </c>
    </row>
    <row r="11261" spans="1:10" x14ac:dyDescent="0.3">
      <c r="A11261" s="1" t="s">
        <v>344</v>
      </c>
      <c r="B11261" t="s">
        <v>3</v>
      </c>
      <c r="C11261" t="s">
        <v>41</v>
      </c>
      <c r="D11261" t="s">
        <v>41</v>
      </c>
      <c r="E11261" t="s">
        <v>83</v>
      </c>
      <c r="F11261" t="s">
        <v>81</v>
      </c>
      <c r="G11261" t="s">
        <v>256</v>
      </c>
      <c r="H11261" t="s">
        <v>129</v>
      </c>
      <c r="I11261" t="s">
        <v>257</v>
      </c>
      <c r="J11261">
        <v>112.57</v>
      </c>
    </row>
    <row r="11262" spans="1:10" x14ac:dyDescent="0.3">
      <c r="A11262" s="1" t="s">
        <v>344</v>
      </c>
      <c r="B11262" t="s">
        <v>3</v>
      </c>
      <c r="C11262" t="s">
        <v>41</v>
      </c>
      <c r="D11262" t="s">
        <v>41</v>
      </c>
      <c r="E11262" t="s">
        <v>83</v>
      </c>
      <c r="F11262" t="s">
        <v>81</v>
      </c>
      <c r="G11262" t="s">
        <v>261</v>
      </c>
      <c r="H11262" t="s">
        <v>95</v>
      </c>
      <c r="I11262" t="s">
        <v>96</v>
      </c>
      <c r="J11262">
        <v>113013.36</v>
      </c>
    </row>
    <row r="11263" spans="1:10" x14ac:dyDescent="0.3">
      <c r="A11263" s="1" t="s">
        <v>344</v>
      </c>
      <c r="B11263" t="s">
        <v>3</v>
      </c>
      <c r="C11263" t="s">
        <v>41</v>
      </c>
      <c r="D11263" t="s">
        <v>41</v>
      </c>
      <c r="E11263" t="s">
        <v>83</v>
      </c>
      <c r="F11263" t="s">
        <v>81</v>
      </c>
      <c r="G11263" t="s">
        <v>267</v>
      </c>
      <c r="H11263" t="s">
        <v>95</v>
      </c>
      <c r="I11263" t="s">
        <v>96</v>
      </c>
      <c r="J11263">
        <v>9331.07</v>
      </c>
    </row>
    <row r="11264" spans="1:10" x14ac:dyDescent="0.3">
      <c r="A11264" s="1" t="s">
        <v>344</v>
      </c>
      <c r="B11264" t="s">
        <v>3</v>
      </c>
      <c r="C11264" t="s">
        <v>41</v>
      </c>
      <c r="D11264" t="s">
        <v>41</v>
      </c>
      <c r="E11264" t="s">
        <v>83</v>
      </c>
      <c r="F11264" t="s">
        <v>81</v>
      </c>
      <c r="G11264" t="s">
        <v>268</v>
      </c>
      <c r="H11264" t="s">
        <v>95</v>
      </c>
      <c r="I11264" t="s">
        <v>96</v>
      </c>
      <c r="J11264">
        <v>13019.45</v>
      </c>
    </row>
    <row r="11265" spans="1:10" x14ac:dyDescent="0.3">
      <c r="A11265" s="1" t="s">
        <v>344</v>
      </c>
      <c r="B11265" t="s">
        <v>3</v>
      </c>
      <c r="C11265" t="s">
        <v>41</v>
      </c>
      <c r="D11265" t="s">
        <v>41</v>
      </c>
      <c r="E11265" t="s">
        <v>83</v>
      </c>
      <c r="F11265" t="s">
        <v>81</v>
      </c>
      <c r="G11265" t="s">
        <v>276</v>
      </c>
      <c r="H11265" t="s">
        <v>95</v>
      </c>
      <c r="I11265" t="s">
        <v>96</v>
      </c>
      <c r="J11265">
        <v>6249.56</v>
      </c>
    </row>
    <row r="11266" spans="1:10" x14ac:dyDescent="0.3">
      <c r="A11266" s="1" t="s">
        <v>344</v>
      </c>
      <c r="B11266" t="s">
        <v>3</v>
      </c>
      <c r="C11266" t="s">
        <v>41</v>
      </c>
      <c r="D11266" t="s">
        <v>41</v>
      </c>
      <c r="E11266" t="s">
        <v>83</v>
      </c>
      <c r="F11266" t="s">
        <v>81</v>
      </c>
      <c r="G11266" t="s">
        <v>257</v>
      </c>
      <c r="H11266" t="s">
        <v>151</v>
      </c>
      <c r="I11266" t="s">
        <v>177</v>
      </c>
      <c r="J11266">
        <v>12521.87</v>
      </c>
    </row>
    <row r="11267" spans="1:10" x14ac:dyDescent="0.3">
      <c r="A11267" s="1" t="s">
        <v>344</v>
      </c>
      <c r="B11267" t="s">
        <v>3</v>
      </c>
      <c r="C11267" t="s">
        <v>41</v>
      </c>
      <c r="D11267" t="s">
        <v>41</v>
      </c>
      <c r="E11267" t="s">
        <v>83</v>
      </c>
      <c r="F11267" t="s">
        <v>81</v>
      </c>
      <c r="G11267" t="s">
        <v>287</v>
      </c>
      <c r="H11267" t="s">
        <v>129</v>
      </c>
      <c r="I11267" t="s">
        <v>287</v>
      </c>
      <c r="J11267">
        <v>127724.62</v>
      </c>
    </row>
    <row r="11268" spans="1:10" x14ac:dyDescent="0.3">
      <c r="A11268" s="1" t="s">
        <v>344</v>
      </c>
      <c r="B11268" t="s">
        <v>3</v>
      </c>
      <c r="C11268" t="s">
        <v>41</v>
      </c>
      <c r="D11268" t="s">
        <v>41</v>
      </c>
      <c r="E11268" t="s">
        <v>83</v>
      </c>
      <c r="F11268" t="s">
        <v>81</v>
      </c>
      <c r="G11268" t="s">
        <v>297</v>
      </c>
      <c r="H11268" t="s">
        <v>80</v>
      </c>
      <c r="I11268" t="s">
        <v>298</v>
      </c>
      <c r="J11268">
        <v>2116.6999999999998</v>
      </c>
    </row>
    <row r="11269" spans="1:10" x14ac:dyDescent="0.3">
      <c r="A11269" s="1" t="s">
        <v>344</v>
      </c>
      <c r="B11269" t="s">
        <v>3</v>
      </c>
      <c r="C11269" t="s">
        <v>41</v>
      </c>
      <c r="D11269" t="s">
        <v>41</v>
      </c>
      <c r="E11269" t="s">
        <v>83</v>
      </c>
      <c r="F11269" t="s">
        <v>81</v>
      </c>
      <c r="G11269" t="s">
        <v>120</v>
      </c>
      <c r="H11269" t="s">
        <v>80</v>
      </c>
      <c r="I11269" t="s">
        <v>120</v>
      </c>
      <c r="J11269">
        <v>1225</v>
      </c>
    </row>
    <row r="11270" spans="1:10" x14ac:dyDescent="0.3">
      <c r="A11270" s="1" t="s">
        <v>344</v>
      </c>
      <c r="B11270" t="s">
        <v>3</v>
      </c>
      <c r="C11270" t="s">
        <v>41</v>
      </c>
      <c r="D11270" t="s">
        <v>41</v>
      </c>
      <c r="E11270" t="s">
        <v>83</v>
      </c>
      <c r="F11270" t="s">
        <v>81</v>
      </c>
      <c r="G11270" t="s">
        <v>308</v>
      </c>
      <c r="H11270" t="s">
        <v>80</v>
      </c>
      <c r="I11270" t="s">
        <v>80</v>
      </c>
      <c r="J11270">
        <v>12.2</v>
      </c>
    </row>
    <row r="11271" spans="1:10" x14ac:dyDescent="0.3">
      <c r="A11271" s="1" t="s">
        <v>344</v>
      </c>
      <c r="B11271" t="s">
        <v>3</v>
      </c>
      <c r="C11271" t="s">
        <v>41</v>
      </c>
      <c r="D11271" t="s">
        <v>41</v>
      </c>
      <c r="E11271" t="s">
        <v>83</v>
      </c>
      <c r="F11271" t="s">
        <v>81</v>
      </c>
      <c r="G11271" t="s">
        <v>315</v>
      </c>
      <c r="H11271" t="s">
        <v>80</v>
      </c>
      <c r="I11271" t="s">
        <v>127</v>
      </c>
      <c r="J11271">
        <v>32710.61</v>
      </c>
    </row>
    <row r="11272" spans="1:10" x14ac:dyDescent="0.3">
      <c r="A11272" s="1" t="s">
        <v>344</v>
      </c>
      <c r="B11272" t="s">
        <v>5</v>
      </c>
      <c r="C11272" t="s">
        <v>16</v>
      </c>
      <c r="D11272" t="s">
        <v>34</v>
      </c>
      <c r="E11272" t="s">
        <v>5</v>
      </c>
      <c r="F11272" t="s">
        <v>47</v>
      </c>
      <c r="G11272" t="s">
        <v>128</v>
      </c>
      <c r="H11272" t="s">
        <v>129</v>
      </c>
      <c r="I11272" t="s">
        <v>130</v>
      </c>
      <c r="J11272">
        <v>294.14999999999998</v>
      </c>
    </row>
    <row r="11273" spans="1:10" x14ac:dyDescent="0.3">
      <c r="A11273" s="1" t="s">
        <v>344</v>
      </c>
      <c r="B11273" t="s">
        <v>5</v>
      </c>
      <c r="C11273" t="s">
        <v>16</v>
      </c>
      <c r="D11273" t="s">
        <v>34</v>
      </c>
      <c r="E11273" t="s">
        <v>5</v>
      </c>
      <c r="F11273" t="s">
        <v>47</v>
      </c>
      <c r="G11273" t="s">
        <v>150</v>
      </c>
      <c r="H11273" t="s">
        <v>151</v>
      </c>
      <c r="I11273" t="s">
        <v>152</v>
      </c>
      <c r="J11273">
        <v>1176.93</v>
      </c>
    </row>
    <row r="11274" spans="1:10" x14ac:dyDescent="0.3">
      <c r="A11274" s="1" t="s">
        <v>344</v>
      </c>
      <c r="B11274" t="s">
        <v>5</v>
      </c>
      <c r="C11274" t="s">
        <v>16</v>
      </c>
      <c r="D11274" t="s">
        <v>34</v>
      </c>
      <c r="E11274" t="s">
        <v>5</v>
      </c>
      <c r="F11274" t="s">
        <v>47</v>
      </c>
      <c r="G11274" t="s">
        <v>240</v>
      </c>
      <c r="H11274" t="s">
        <v>95</v>
      </c>
      <c r="I11274" t="s">
        <v>96</v>
      </c>
      <c r="J11274">
        <v>1251.5</v>
      </c>
    </row>
    <row r="11275" spans="1:10" x14ac:dyDescent="0.3">
      <c r="A11275" s="1" t="s">
        <v>344</v>
      </c>
      <c r="B11275" t="s">
        <v>5</v>
      </c>
      <c r="C11275" t="s">
        <v>16</v>
      </c>
      <c r="D11275" t="s">
        <v>34</v>
      </c>
      <c r="E11275" t="s">
        <v>5</v>
      </c>
      <c r="F11275" t="s">
        <v>47</v>
      </c>
      <c r="G11275" t="s">
        <v>247</v>
      </c>
      <c r="H11275" t="s">
        <v>95</v>
      </c>
      <c r="I11275" t="s">
        <v>113</v>
      </c>
      <c r="J11275">
        <v>11237.06</v>
      </c>
    </row>
    <row r="11276" spans="1:10" x14ac:dyDescent="0.3">
      <c r="A11276" s="1" t="s">
        <v>344</v>
      </c>
      <c r="B11276" t="s">
        <v>5</v>
      </c>
      <c r="C11276" t="s">
        <v>16</v>
      </c>
      <c r="D11276" t="s">
        <v>34</v>
      </c>
      <c r="E11276" t="s">
        <v>5</v>
      </c>
      <c r="F11276" t="s">
        <v>47</v>
      </c>
      <c r="G11276" t="s">
        <v>261</v>
      </c>
      <c r="H11276" t="s">
        <v>95</v>
      </c>
      <c r="I11276" t="s">
        <v>96</v>
      </c>
      <c r="J11276">
        <v>4467.43</v>
      </c>
    </row>
    <row r="11277" spans="1:10" x14ac:dyDescent="0.3">
      <c r="A11277" s="1" t="s">
        <v>344</v>
      </c>
      <c r="B11277" t="s">
        <v>5</v>
      </c>
      <c r="C11277" t="s">
        <v>16</v>
      </c>
      <c r="D11277" t="s">
        <v>34</v>
      </c>
      <c r="E11277" t="s">
        <v>5</v>
      </c>
      <c r="F11277" t="s">
        <v>47</v>
      </c>
      <c r="G11277" t="s">
        <v>315</v>
      </c>
      <c r="H11277" t="s">
        <v>80</v>
      </c>
      <c r="I11277" t="s">
        <v>127</v>
      </c>
      <c r="J11277">
        <v>213.63</v>
      </c>
    </row>
    <row r="11278" spans="1:10" x14ac:dyDescent="0.3">
      <c r="A11278" s="1" t="s">
        <v>344</v>
      </c>
      <c r="B11278" t="s">
        <v>2</v>
      </c>
      <c r="C11278" t="s">
        <v>16</v>
      </c>
      <c r="D11278" t="s">
        <v>26</v>
      </c>
      <c r="E11278" t="s">
        <v>58</v>
      </c>
      <c r="F11278" t="s">
        <v>53</v>
      </c>
      <c r="G11278" t="s">
        <v>126</v>
      </c>
      <c r="H11278" t="s">
        <v>80</v>
      </c>
      <c r="I11278" t="s">
        <v>127</v>
      </c>
      <c r="J11278">
        <v>16</v>
      </c>
    </row>
    <row r="11279" spans="1:10" x14ac:dyDescent="0.3">
      <c r="A11279" s="1" t="s">
        <v>344</v>
      </c>
      <c r="B11279" t="s">
        <v>2</v>
      </c>
      <c r="C11279" t="s">
        <v>16</v>
      </c>
      <c r="D11279" t="s">
        <v>26</v>
      </c>
      <c r="E11279" t="s">
        <v>58</v>
      </c>
      <c r="F11279" t="s">
        <v>53</v>
      </c>
      <c r="G11279" t="s">
        <v>140</v>
      </c>
      <c r="H11279" t="s">
        <v>80</v>
      </c>
      <c r="I11279" t="s">
        <v>127</v>
      </c>
      <c r="J11279">
        <v>1247.43</v>
      </c>
    </row>
    <row r="11280" spans="1:10" x14ac:dyDescent="0.3">
      <c r="A11280" s="1" t="s">
        <v>344</v>
      </c>
      <c r="B11280" t="s">
        <v>2</v>
      </c>
      <c r="C11280" t="s">
        <v>16</v>
      </c>
      <c r="D11280" t="s">
        <v>26</v>
      </c>
      <c r="E11280" t="s">
        <v>58</v>
      </c>
      <c r="F11280" t="s">
        <v>53</v>
      </c>
      <c r="G11280" t="s">
        <v>150</v>
      </c>
      <c r="H11280" t="s">
        <v>151</v>
      </c>
      <c r="I11280" t="s">
        <v>152</v>
      </c>
      <c r="J11280">
        <v>4752.54</v>
      </c>
    </row>
    <row r="11281" spans="1:10" x14ac:dyDescent="0.3">
      <c r="A11281" s="1" t="s">
        <v>344</v>
      </c>
      <c r="B11281" t="s">
        <v>2</v>
      </c>
      <c r="C11281" t="s">
        <v>16</v>
      </c>
      <c r="D11281" t="s">
        <v>26</v>
      </c>
      <c r="E11281" t="s">
        <v>58</v>
      </c>
      <c r="F11281" t="s">
        <v>53</v>
      </c>
      <c r="G11281" t="s">
        <v>163</v>
      </c>
      <c r="H11281" t="s">
        <v>80</v>
      </c>
      <c r="I11281" t="s">
        <v>164</v>
      </c>
      <c r="J11281">
        <v>1368.59</v>
      </c>
    </row>
    <row r="11282" spans="1:10" x14ac:dyDescent="0.3">
      <c r="A11282" s="1" t="s">
        <v>344</v>
      </c>
      <c r="B11282" t="s">
        <v>2</v>
      </c>
      <c r="C11282" t="s">
        <v>16</v>
      </c>
      <c r="D11282" t="s">
        <v>26</v>
      </c>
      <c r="E11282" t="s">
        <v>58</v>
      </c>
      <c r="F11282" t="s">
        <v>53</v>
      </c>
      <c r="G11282" t="s">
        <v>215</v>
      </c>
      <c r="H11282" t="s">
        <v>95</v>
      </c>
      <c r="I11282" t="s">
        <v>96</v>
      </c>
      <c r="J11282">
        <v>177.97</v>
      </c>
    </row>
    <row r="11283" spans="1:10" x14ac:dyDescent="0.3">
      <c r="A11283" s="1" t="s">
        <v>344</v>
      </c>
      <c r="B11283" t="s">
        <v>2</v>
      </c>
      <c r="C11283" t="s">
        <v>16</v>
      </c>
      <c r="D11283" t="s">
        <v>26</v>
      </c>
      <c r="E11283" t="s">
        <v>58</v>
      </c>
      <c r="F11283" t="s">
        <v>53</v>
      </c>
      <c r="G11283" t="s">
        <v>240</v>
      </c>
      <c r="H11283" t="s">
        <v>95</v>
      </c>
      <c r="I11283" t="s">
        <v>96</v>
      </c>
      <c r="J11283">
        <v>3786.21</v>
      </c>
    </row>
    <row r="11284" spans="1:10" x14ac:dyDescent="0.3">
      <c r="A11284" s="1" t="s">
        <v>344</v>
      </c>
      <c r="B11284" t="s">
        <v>2</v>
      </c>
      <c r="C11284" t="s">
        <v>16</v>
      </c>
      <c r="D11284" t="s">
        <v>26</v>
      </c>
      <c r="E11284" t="s">
        <v>58</v>
      </c>
      <c r="F11284" t="s">
        <v>53</v>
      </c>
      <c r="G11284" t="s">
        <v>247</v>
      </c>
      <c r="H11284" t="s">
        <v>95</v>
      </c>
      <c r="I11284" t="s">
        <v>113</v>
      </c>
      <c r="J11284">
        <v>-5039.88</v>
      </c>
    </row>
    <row r="11285" spans="1:10" x14ac:dyDescent="0.3">
      <c r="A11285" s="1" t="s">
        <v>344</v>
      </c>
      <c r="B11285" t="s">
        <v>2</v>
      </c>
      <c r="C11285" t="s">
        <v>16</v>
      </c>
      <c r="D11285" t="s">
        <v>26</v>
      </c>
      <c r="E11285" t="s">
        <v>58</v>
      </c>
      <c r="F11285" t="s">
        <v>53</v>
      </c>
      <c r="G11285" t="s">
        <v>261</v>
      </c>
      <c r="H11285" t="s">
        <v>95</v>
      </c>
      <c r="I11285" t="s">
        <v>96</v>
      </c>
      <c r="J11285">
        <v>11623.56</v>
      </c>
    </row>
    <row r="11286" spans="1:10" x14ac:dyDescent="0.3">
      <c r="A11286" s="1" t="s">
        <v>344</v>
      </c>
      <c r="B11286" t="s">
        <v>2</v>
      </c>
      <c r="C11286" t="s">
        <v>16</v>
      </c>
      <c r="D11286" t="s">
        <v>26</v>
      </c>
      <c r="E11286" t="s">
        <v>58</v>
      </c>
      <c r="F11286" t="s">
        <v>53</v>
      </c>
      <c r="G11286" t="s">
        <v>257</v>
      </c>
      <c r="H11286" t="s">
        <v>151</v>
      </c>
      <c r="I11286" t="s">
        <v>177</v>
      </c>
      <c r="J11286">
        <v>525.41</v>
      </c>
    </row>
    <row r="11287" spans="1:10" x14ac:dyDescent="0.3">
      <c r="A11287" s="1" t="s">
        <v>344</v>
      </c>
      <c r="B11287" t="s">
        <v>2</v>
      </c>
      <c r="C11287" t="s">
        <v>16</v>
      </c>
      <c r="D11287" t="s">
        <v>26</v>
      </c>
      <c r="E11287" t="s">
        <v>58</v>
      </c>
      <c r="F11287" t="s">
        <v>53</v>
      </c>
      <c r="G11287" t="s">
        <v>299</v>
      </c>
      <c r="H11287" t="s">
        <v>80</v>
      </c>
      <c r="I11287" t="s">
        <v>298</v>
      </c>
      <c r="J11287">
        <v>266.66000000000003</v>
      </c>
    </row>
    <row r="11288" spans="1:10" x14ac:dyDescent="0.3">
      <c r="A11288" s="1" t="s">
        <v>344</v>
      </c>
      <c r="B11288" t="s">
        <v>2</v>
      </c>
      <c r="C11288" t="s">
        <v>16</v>
      </c>
      <c r="D11288" t="s">
        <v>26</v>
      </c>
      <c r="E11288" t="s">
        <v>58</v>
      </c>
      <c r="F11288" t="s">
        <v>53</v>
      </c>
      <c r="G11288" t="s">
        <v>315</v>
      </c>
      <c r="H11288" t="s">
        <v>80</v>
      </c>
      <c r="I11288" t="s">
        <v>127</v>
      </c>
      <c r="J11288">
        <v>100.39</v>
      </c>
    </row>
    <row r="11289" spans="1:10" x14ac:dyDescent="0.3">
      <c r="A11289" s="1" t="s">
        <v>344</v>
      </c>
      <c r="B11289" t="s">
        <v>2</v>
      </c>
      <c r="C11289" t="s">
        <v>16</v>
      </c>
      <c r="D11289" t="s">
        <v>26</v>
      </c>
      <c r="E11289" t="s">
        <v>58</v>
      </c>
      <c r="F11289" t="s">
        <v>53</v>
      </c>
      <c r="G11289" t="s">
        <v>317</v>
      </c>
      <c r="H11289" t="s">
        <v>95</v>
      </c>
      <c r="I11289" t="s">
        <v>96</v>
      </c>
      <c r="J11289">
        <v>-86.75</v>
      </c>
    </row>
    <row r="11290" spans="1:10" x14ac:dyDescent="0.3">
      <c r="A11290" s="1" t="s">
        <v>344</v>
      </c>
      <c r="B11290" t="s">
        <v>2</v>
      </c>
      <c r="C11290" t="s">
        <v>16</v>
      </c>
      <c r="D11290" t="s">
        <v>26</v>
      </c>
      <c r="E11290" t="s">
        <v>58</v>
      </c>
      <c r="F11290" t="s">
        <v>53</v>
      </c>
      <c r="G11290" t="s">
        <v>319</v>
      </c>
      <c r="H11290" t="s">
        <v>95</v>
      </c>
      <c r="I11290" t="s">
        <v>96</v>
      </c>
      <c r="J11290">
        <v>419.84</v>
      </c>
    </row>
    <row r="11291" spans="1:10" x14ac:dyDescent="0.3">
      <c r="A11291" s="1" t="s">
        <v>344</v>
      </c>
      <c r="B11291" t="s">
        <v>2</v>
      </c>
      <c r="C11291" t="s">
        <v>16</v>
      </c>
      <c r="D11291" t="s">
        <v>26</v>
      </c>
      <c r="E11291" t="s">
        <v>58</v>
      </c>
      <c r="F11291" t="s">
        <v>53</v>
      </c>
      <c r="G11291" t="s">
        <v>321</v>
      </c>
      <c r="H11291" t="s">
        <v>95</v>
      </c>
      <c r="I11291" t="s">
        <v>96</v>
      </c>
      <c r="J11291">
        <v>7.01</v>
      </c>
    </row>
    <row r="11292" spans="1:10" x14ac:dyDescent="0.3">
      <c r="A11292" s="1" t="s">
        <v>344</v>
      </c>
      <c r="B11292" t="s">
        <v>2</v>
      </c>
      <c r="C11292" t="s">
        <v>16</v>
      </c>
      <c r="D11292" t="s">
        <v>26</v>
      </c>
      <c r="E11292" t="s">
        <v>58</v>
      </c>
      <c r="F11292" t="s">
        <v>53</v>
      </c>
      <c r="G11292" t="s">
        <v>326</v>
      </c>
      <c r="H11292" t="s">
        <v>80</v>
      </c>
      <c r="I11292" t="s">
        <v>108</v>
      </c>
      <c r="J11292">
        <v>307.01</v>
      </c>
    </row>
    <row r="11293" spans="1:10" x14ac:dyDescent="0.3">
      <c r="A11293" s="1" t="s">
        <v>344</v>
      </c>
      <c r="B11293" t="s">
        <v>2</v>
      </c>
      <c r="C11293" t="s">
        <v>41</v>
      </c>
      <c r="D11293" t="s">
        <v>41</v>
      </c>
      <c r="E11293" t="s">
        <v>54</v>
      </c>
      <c r="F11293" t="s">
        <v>53</v>
      </c>
      <c r="G11293" t="s">
        <v>112</v>
      </c>
      <c r="H11293" t="s">
        <v>95</v>
      </c>
      <c r="I11293" t="s">
        <v>96</v>
      </c>
      <c r="J11293">
        <v>15931.38</v>
      </c>
    </row>
    <row r="11294" spans="1:10" x14ac:dyDescent="0.3">
      <c r="A11294" s="1" t="s">
        <v>344</v>
      </c>
      <c r="B11294" t="s">
        <v>2</v>
      </c>
      <c r="C11294" t="s">
        <v>41</v>
      </c>
      <c r="D11294" t="s">
        <v>41</v>
      </c>
      <c r="E11294" t="s">
        <v>54</v>
      </c>
      <c r="F11294" t="s">
        <v>53</v>
      </c>
      <c r="G11294" t="s">
        <v>128</v>
      </c>
      <c r="H11294" t="s">
        <v>129</v>
      </c>
      <c r="I11294" t="s">
        <v>130</v>
      </c>
      <c r="J11294">
        <v>16</v>
      </c>
    </row>
    <row r="11295" spans="1:10" x14ac:dyDescent="0.3">
      <c r="A11295" s="1" t="s">
        <v>344</v>
      </c>
      <c r="B11295" t="s">
        <v>2</v>
      </c>
      <c r="C11295" t="s">
        <v>41</v>
      </c>
      <c r="D11295" t="s">
        <v>41</v>
      </c>
      <c r="E11295" t="s">
        <v>54</v>
      </c>
      <c r="F11295" t="s">
        <v>53</v>
      </c>
      <c r="G11295" t="s">
        <v>136</v>
      </c>
      <c r="H11295" t="s">
        <v>80</v>
      </c>
      <c r="I11295" t="s">
        <v>127</v>
      </c>
      <c r="J11295">
        <v>6199</v>
      </c>
    </row>
    <row r="11296" spans="1:10" x14ac:dyDescent="0.3">
      <c r="A11296" s="1" t="s">
        <v>344</v>
      </c>
      <c r="B11296" t="s">
        <v>2</v>
      </c>
      <c r="C11296" t="s">
        <v>41</v>
      </c>
      <c r="D11296" t="s">
        <v>41</v>
      </c>
      <c r="E11296" t="s">
        <v>54</v>
      </c>
      <c r="F11296" t="s">
        <v>53</v>
      </c>
      <c r="G11296" t="s">
        <v>166</v>
      </c>
      <c r="H11296" t="s">
        <v>80</v>
      </c>
      <c r="I11296" t="s">
        <v>167</v>
      </c>
      <c r="J11296">
        <v>962.8</v>
      </c>
    </row>
    <row r="11297" spans="1:10" x14ac:dyDescent="0.3">
      <c r="A11297" s="1" t="s">
        <v>344</v>
      </c>
      <c r="B11297" t="s">
        <v>2</v>
      </c>
      <c r="C11297" t="s">
        <v>41</v>
      </c>
      <c r="D11297" t="s">
        <v>41</v>
      </c>
      <c r="E11297" t="s">
        <v>54</v>
      </c>
      <c r="F11297" t="s">
        <v>53</v>
      </c>
      <c r="G11297" t="s">
        <v>168</v>
      </c>
      <c r="H11297" t="s">
        <v>95</v>
      </c>
      <c r="I11297" t="s">
        <v>96</v>
      </c>
      <c r="J11297">
        <v>12185.61</v>
      </c>
    </row>
    <row r="11298" spans="1:10" x14ac:dyDescent="0.3">
      <c r="A11298" s="1" t="s">
        <v>344</v>
      </c>
      <c r="B11298" t="s">
        <v>2</v>
      </c>
      <c r="C11298" t="s">
        <v>41</v>
      </c>
      <c r="D11298" t="s">
        <v>41</v>
      </c>
      <c r="E11298" t="s">
        <v>54</v>
      </c>
      <c r="F11298" t="s">
        <v>53</v>
      </c>
      <c r="G11298" t="s">
        <v>193</v>
      </c>
      <c r="H11298" t="s">
        <v>80</v>
      </c>
      <c r="I11298" t="s">
        <v>123</v>
      </c>
      <c r="J11298">
        <v>302.54000000000002</v>
      </c>
    </row>
    <row r="11299" spans="1:10" x14ac:dyDescent="0.3">
      <c r="A11299" s="1" t="s">
        <v>344</v>
      </c>
      <c r="B11299" t="s">
        <v>2</v>
      </c>
      <c r="C11299" t="s">
        <v>41</v>
      </c>
      <c r="D11299" t="s">
        <v>41</v>
      </c>
      <c r="E11299" t="s">
        <v>54</v>
      </c>
      <c r="F11299" t="s">
        <v>53</v>
      </c>
      <c r="G11299" t="s">
        <v>231</v>
      </c>
      <c r="H11299" t="s">
        <v>95</v>
      </c>
      <c r="I11299" t="s">
        <v>113</v>
      </c>
      <c r="J11299">
        <v>27886</v>
      </c>
    </row>
    <row r="11300" spans="1:10" x14ac:dyDescent="0.3">
      <c r="A11300" s="1" t="s">
        <v>344</v>
      </c>
      <c r="B11300" t="s">
        <v>2</v>
      </c>
      <c r="C11300" t="s">
        <v>41</v>
      </c>
      <c r="D11300" t="s">
        <v>41</v>
      </c>
      <c r="E11300" t="s">
        <v>54</v>
      </c>
      <c r="F11300" t="s">
        <v>53</v>
      </c>
      <c r="G11300" t="s">
        <v>240</v>
      </c>
      <c r="H11300" t="s">
        <v>95</v>
      </c>
      <c r="I11300" t="s">
        <v>96</v>
      </c>
      <c r="J11300">
        <v>4057.9</v>
      </c>
    </row>
    <row r="11301" spans="1:10" x14ac:dyDescent="0.3">
      <c r="A11301" s="1" t="s">
        <v>344</v>
      </c>
      <c r="B11301" t="s">
        <v>2</v>
      </c>
      <c r="C11301" t="s">
        <v>41</v>
      </c>
      <c r="D11301" t="s">
        <v>41</v>
      </c>
      <c r="E11301" t="s">
        <v>54</v>
      </c>
      <c r="F11301" t="s">
        <v>53</v>
      </c>
      <c r="G11301" t="s">
        <v>247</v>
      </c>
      <c r="H11301" t="s">
        <v>95</v>
      </c>
      <c r="I11301" t="s">
        <v>113</v>
      </c>
      <c r="J11301">
        <v>51673</v>
      </c>
    </row>
    <row r="11302" spans="1:10" x14ac:dyDescent="0.3">
      <c r="A11302" s="1" t="s">
        <v>344</v>
      </c>
      <c r="B11302" t="s">
        <v>2</v>
      </c>
      <c r="C11302" t="s">
        <v>41</v>
      </c>
      <c r="D11302" t="s">
        <v>41</v>
      </c>
      <c r="E11302" t="s">
        <v>54</v>
      </c>
      <c r="F11302" t="s">
        <v>53</v>
      </c>
      <c r="G11302" t="s">
        <v>256</v>
      </c>
      <c r="H11302" t="s">
        <v>129</v>
      </c>
      <c r="I11302" t="s">
        <v>257</v>
      </c>
      <c r="J11302">
        <v>133782.67000000001</v>
      </c>
    </row>
    <row r="11303" spans="1:10" x14ac:dyDescent="0.3">
      <c r="A11303" s="1" t="s">
        <v>344</v>
      </c>
      <c r="B11303" t="s">
        <v>2</v>
      </c>
      <c r="C11303" t="s">
        <v>41</v>
      </c>
      <c r="D11303" t="s">
        <v>41</v>
      </c>
      <c r="E11303" t="s">
        <v>54</v>
      </c>
      <c r="F11303" t="s">
        <v>53</v>
      </c>
      <c r="G11303" t="s">
        <v>261</v>
      </c>
      <c r="H11303" t="s">
        <v>95</v>
      </c>
      <c r="I11303" t="s">
        <v>96</v>
      </c>
      <c r="J11303">
        <v>114842.82</v>
      </c>
    </row>
    <row r="11304" spans="1:10" x14ac:dyDescent="0.3">
      <c r="A11304" s="1" t="s">
        <v>344</v>
      </c>
      <c r="B11304" t="s">
        <v>2</v>
      </c>
      <c r="C11304" t="s">
        <v>41</v>
      </c>
      <c r="D11304" t="s">
        <v>41</v>
      </c>
      <c r="E11304" t="s">
        <v>54</v>
      </c>
      <c r="F11304" t="s">
        <v>53</v>
      </c>
      <c r="G11304" t="s">
        <v>267</v>
      </c>
      <c r="H11304" t="s">
        <v>95</v>
      </c>
      <c r="I11304" t="s">
        <v>96</v>
      </c>
      <c r="J11304">
        <v>11027.63</v>
      </c>
    </row>
    <row r="11305" spans="1:10" x14ac:dyDescent="0.3">
      <c r="A11305" s="1" t="s">
        <v>344</v>
      </c>
      <c r="B11305" t="s">
        <v>2</v>
      </c>
      <c r="C11305" t="s">
        <v>41</v>
      </c>
      <c r="D11305" t="s">
        <v>41</v>
      </c>
      <c r="E11305" t="s">
        <v>54</v>
      </c>
      <c r="F11305" t="s">
        <v>53</v>
      </c>
      <c r="G11305" t="s">
        <v>268</v>
      </c>
      <c r="H11305" t="s">
        <v>95</v>
      </c>
      <c r="I11305" t="s">
        <v>96</v>
      </c>
      <c r="J11305">
        <v>12876.99</v>
      </c>
    </row>
    <row r="11306" spans="1:10" x14ac:dyDescent="0.3">
      <c r="A11306" s="1" t="s">
        <v>344</v>
      </c>
      <c r="B11306" t="s">
        <v>2</v>
      </c>
      <c r="C11306" t="s">
        <v>41</v>
      </c>
      <c r="D11306" t="s">
        <v>41</v>
      </c>
      <c r="E11306" t="s">
        <v>54</v>
      </c>
      <c r="F11306" t="s">
        <v>53</v>
      </c>
      <c r="G11306" t="s">
        <v>276</v>
      </c>
      <c r="H11306" t="s">
        <v>95</v>
      </c>
      <c r="I11306" t="s">
        <v>96</v>
      </c>
      <c r="J11306">
        <v>5983.6</v>
      </c>
    </row>
    <row r="11307" spans="1:10" x14ac:dyDescent="0.3">
      <c r="A11307" s="1" t="s">
        <v>344</v>
      </c>
      <c r="B11307" t="s">
        <v>2</v>
      </c>
      <c r="C11307" t="s">
        <v>41</v>
      </c>
      <c r="D11307" t="s">
        <v>41</v>
      </c>
      <c r="E11307" t="s">
        <v>54</v>
      </c>
      <c r="F11307" t="s">
        <v>53</v>
      </c>
      <c r="G11307" t="s">
        <v>287</v>
      </c>
      <c r="H11307" t="s">
        <v>129</v>
      </c>
      <c r="I11307" t="s">
        <v>287</v>
      </c>
      <c r="J11307">
        <v>190.44</v>
      </c>
    </row>
    <row r="11308" spans="1:10" x14ac:dyDescent="0.3">
      <c r="A11308" s="1" t="s">
        <v>344</v>
      </c>
      <c r="B11308" t="s">
        <v>2</v>
      </c>
      <c r="C11308" t="s">
        <v>41</v>
      </c>
      <c r="D11308" t="s">
        <v>41</v>
      </c>
      <c r="E11308" t="s">
        <v>54</v>
      </c>
      <c r="F11308" t="s">
        <v>53</v>
      </c>
      <c r="G11308" t="s">
        <v>297</v>
      </c>
      <c r="H11308" t="s">
        <v>80</v>
      </c>
      <c r="I11308" t="s">
        <v>298</v>
      </c>
      <c r="J11308">
        <v>1228.6400000000001</v>
      </c>
    </row>
    <row r="11309" spans="1:10" x14ac:dyDescent="0.3">
      <c r="A11309" s="1" t="s">
        <v>344</v>
      </c>
      <c r="B11309" t="s">
        <v>2</v>
      </c>
      <c r="C11309" t="s">
        <v>41</v>
      </c>
      <c r="D11309" t="s">
        <v>41</v>
      </c>
      <c r="E11309" t="s">
        <v>54</v>
      </c>
      <c r="F11309" t="s">
        <v>53</v>
      </c>
      <c r="G11309" t="s">
        <v>308</v>
      </c>
      <c r="H11309" t="s">
        <v>80</v>
      </c>
      <c r="I11309" t="s">
        <v>80</v>
      </c>
      <c r="J11309">
        <v>16.48</v>
      </c>
    </row>
    <row r="11310" spans="1:10" x14ac:dyDescent="0.3">
      <c r="A11310" s="1" t="s">
        <v>344</v>
      </c>
      <c r="B11310" t="s">
        <v>1</v>
      </c>
      <c r="C11310" t="s">
        <v>38</v>
      </c>
      <c r="D11310" t="s">
        <v>40</v>
      </c>
      <c r="E11310" t="s">
        <v>50</v>
      </c>
      <c r="F11310" t="s">
        <v>47</v>
      </c>
      <c r="G11310" t="s">
        <v>104</v>
      </c>
      <c r="H11310" t="s">
        <v>95</v>
      </c>
      <c r="I11310" t="s">
        <v>96</v>
      </c>
      <c r="J11310">
        <v>1042.95</v>
      </c>
    </row>
    <row r="11311" spans="1:10" x14ac:dyDescent="0.3">
      <c r="A11311" s="1" t="s">
        <v>344</v>
      </c>
      <c r="B11311" t="s">
        <v>1</v>
      </c>
      <c r="C11311" t="s">
        <v>38</v>
      </c>
      <c r="D11311" t="s">
        <v>40</v>
      </c>
      <c r="E11311" t="s">
        <v>50</v>
      </c>
      <c r="F11311" t="s">
        <v>47</v>
      </c>
      <c r="G11311" t="s">
        <v>112</v>
      </c>
      <c r="H11311" t="s">
        <v>95</v>
      </c>
      <c r="I11311" t="s">
        <v>96</v>
      </c>
      <c r="J11311">
        <v>-6617.65</v>
      </c>
    </row>
    <row r="11312" spans="1:10" x14ac:dyDescent="0.3">
      <c r="A11312" s="1" t="s">
        <v>344</v>
      </c>
      <c r="B11312" t="s">
        <v>1</v>
      </c>
      <c r="C11312" t="s">
        <v>38</v>
      </c>
      <c r="D11312" t="s">
        <v>40</v>
      </c>
      <c r="E11312" t="s">
        <v>50</v>
      </c>
      <c r="F11312" t="s">
        <v>47</v>
      </c>
      <c r="G11312" t="s">
        <v>133</v>
      </c>
      <c r="H11312" t="s">
        <v>95</v>
      </c>
      <c r="I11312" t="s">
        <v>113</v>
      </c>
      <c r="J11312">
        <v>-99164.479999999996</v>
      </c>
    </row>
    <row r="11313" spans="1:10" x14ac:dyDescent="0.3">
      <c r="A11313" s="1" t="s">
        <v>344</v>
      </c>
      <c r="B11313" t="s">
        <v>1</v>
      </c>
      <c r="C11313" t="s">
        <v>38</v>
      </c>
      <c r="D11313" t="s">
        <v>40</v>
      </c>
      <c r="E11313" t="s">
        <v>50</v>
      </c>
      <c r="F11313" t="s">
        <v>47</v>
      </c>
      <c r="G11313" t="s">
        <v>143</v>
      </c>
      <c r="H11313" t="s">
        <v>95</v>
      </c>
      <c r="I11313" t="s">
        <v>96</v>
      </c>
      <c r="J11313">
        <v>-703.27</v>
      </c>
    </row>
    <row r="11314" spans="1:10" x14ac:dyDescent="0.3">
      <c r="A11314" s="1" t="s">
        <v>344</v>
      </c>
      <c r="B11314" t="s">
        <v>1</v>
      </c>
      <c r="C11314" t="s">
        <v>38</v>
      </c>
      <c r="D11314" t="s">
        <v>40</v>
      </c>
      <c r="E11314" t="s">
        <v>50</v>
      </c>
      <c r="F11314" t="s">
        <v>47</v>
      </c>
      <c r="G11314" t="s">
        <v>147</v>
      </c>
      <c r="H11314" t="s">
        <v>95</v>
      </c>
      <c r="I11314" t="s">
        <v>96</v>
      </c>
      <c r="J11314">
        <v>2132.2800000000002</v>
      </c>
    </row>
    <row r="11315" spans="1:10" x14ac:dyDescent="0.3">
      <c r="A11315" s="1" t="s">
        <v>344</v>
      </c>
      <c r="B11315" t="s">
        <v>1</v>
      </c>
      <c r="C11315" t="s">
        <v>38</v>
      </c>
      <c r="D11315" t="s">
        <v>40</v>
      </c>
      <c r="E11315" t="s">
        <v>50</v>
      </c>
      <c r="F11315" t="s">
        <v>47</v>
      </c>
      <c r="G11315" t="s">
        <v>150</v>
      </c>
      <c r="H11315" t="s">
        <v>151</v>
      </c>
      <c r="I11315" t="s">
        <v>152</v>
      </c>
      <c r="J11315">
        <v>1304.01</v>
      </c>
    </row>
    <row r="11316" spans="1:10" x14ac:dyDescent="0.3">
      <c r="A11316" s="1" t="s">
        <v>344</v>
      </c>
      <c r="B11316" t="s">
        <v>1</v>
      </c>
      <c r="C11316" t="s">
        <v>38</v>
      </c>
      <c r="D11316" t="s">
        <v>40</v>
      </c>
      <c r="E11316" t="s">
        <v>50</v>
      </c>
      <c r="F11316" t="s">
        <v>47</v>
      </c>
      <c r="G11316" t="s">
        <v>163</v>
      </c>
      <c r="H11316" t="s">
        <v>80</v>
      </c>
      <c r="I11316" t="s">
        <v>164</v>
      </c>
      <c r="J11316">
        <v>45274.79</v>
      </c>
    </row>
    <row r="11317" spans="1:10" x14ac:dyDescent="0.3">
      <c r="A11317" s="1" t="s">
        <v>344</v>
      </c>
      <c r="B11317" t="s">
        <v>1</v>
      </c>
      <c r="C11317" t="s">
        <v>38</v>
      </c>
      <c r="D11317" t="s">
        <v>40</v>
      </c>
      <c r="E11317" t="s">
        <v>50</v>
      </c>
      <c r="F11317" t="s">
        <v>47</v>
      </c>
      <c r="G11317" t="s">
        <v>168</v>
      </c>
      <c r="H11317" t="s">
        <v>95</v>
      </c>
      <c r="I11317" t="s">
        <v>96</v>
      </c>
      <c r="J11317">
        <v>1633.66</v>
      </c>
    </row>
    <row r="11318" spans="1:10" x14ac:dyDescent="0.3">
      <c r="A11318" s="1" t="s">
        <v>344</v>
      </c>
      <c r="B11318" t="s">
        <v>1</v>
      </c>
      <c r="C11318" t="s">
        <v>38</v>
      </c>
      <c r="D11318" t="s">
        <v>40</v>
      </c>
      <c r="E11318" t="s">
        <v>50</v>
      </c>
      <c r="F11318" t="s">
        <v>47</v>
      </c>
      <c r="G11318" t="s">
        <v>182</v>
      </c>
      <c r="H11318" t="s">
        <v>80</v>
      </c>
      <c r="I11318" t="s">
        <v>164</v>
      </c>
      <c r="J11318">
        <v>8.0299999999999994</v>
      </c>
    </row>
    <row r="11319" spans="1:10" x14ac:dyDescent="0.3">
      <c r="A11319" s="1" t="s">
        <v>344</v>
      </c>
      <c r="B11319" t="s">
        <v>1</v>
      </c>
      <c r="C11319" t="s">
        <v>38</v>
      </c>
      <c r="D11319" t="s">
        <v>40</v>
      </c>
      <c r="E11319" t="s">
        <v>50</v>
      </c>
      <c r="F11319" t="s">
        <v>47</v>
      </c>
      <c r="G11319" t="s">
        <v>188</v>
      </c>
      <c r="H11319" t="s">
        <v>129</v>
      </c>
      <c r="I11319" t="s">
        <v>135</v>
      </c>
      <c r="J11319">
        <v>11677.06</v>
      </c>
    </row>
    <row r="11320" spans="1:10" x14ac:dyDescent="0.3">
      <c r="A11320" s="1" t="s">
        <v>344</v>
      </c>
      <c r="B11320" t="s">
        <v>1</v>
      </c>
      <c r="C11320" t="s">
        <v>38</v>
      </c>
      <c r="D11320" t="s">
        <v>40</v>
      </c>
      <c r="E11320" t="s">
        <v>50</v>
      </c>
      <c r="F11320" t="s">
        <v>47</v>
      </c>
      <c r="G11320" t="s">
        <v>214</v>
      </c>
      <c r="H11320" t="s">
        <v>95</v>
      </c>
      <c r="I11320" t="s">
        <v>96</v>
      </c>
      <c r="J11320">
        <v>1114.6400000000001</v>
      </c>
    </row>
    <row r="11321" spans="1:10" x14ac:dyDescent="0.3">
      <c r="A11321" s="1" t="s">
        <v>344</v>
      </c>
      <c r="B11321" t="s">
        <v>1</v>
      </c>
      <c r="C11321" t="s">
        <v>38</v>
      </c>
      <c r="D11321" t="s">
        <v>40</v>
      </c>
      <c r="E11321" t="s">
        <v>50</v>
      </c>
      <c r="F11321" t="s">
        <v>47</v>
      </c>
      <c r="G11321" t="s">
        <v>217</v>
      </c>
      <c r="H11321" t="s">
        <v>95</v>
      </c>
      <c r="I11321" t="s">
        <v>96</v>
      </c>
      <c r="J11321">
        <v>721.73</v>
      </c>
    </row>
    <row r="11322" spans="1:10" x14ac:dyDescent="0.3">
      <c r="A11322" s="1" t="s">
        <v>344</v>
      </c>
      <c r="B11322" t="s">
        <v>1</v>
      </c>
      <c r="C11322" t="s">
        <v>38</v>
      </c>
      <c r="D11322" t="s">
        <v>40</v>
      </c>
      <c r="E11322" t="s">
        <v>50</v>
      </c>
      <c r="F11322" t="s">
        <v>47</v>
      </c>
      <c r="G11322" t="s">
        <v>226</v>
      </c>
      <c r="H11322" t="s">
        <v>80</v>
      </c>
      <c r="I11322" t="s">
        <v>80</v>
      </c>
      <c r="J11322">
        <v>25.06</v>
      </c>
    </row>
    <row r="11323" spans="1:10" x14ac:dyDescent="0.3">
      <c r="A11323" s="1" t="s">
        <v>344</v>
      </c>
      <c r="B11323" t="s">
        <v>1</v>
      </c>
      <c r="C11323" t="s">
        <v>38</v>
      </c>
      <c r="D11323" t="s">
        <v>40</v>
      </c>
      <c r="E11323" t="s">
        <v>50</v>
      </c>
      <c r="F11323" t="s">
        <v>47</v>
      </c>
      <c r="G11323" t="s">
        <v>235</v>
      </c>
      <c r="H11323" t="s">
        <v>95</v>
      </c>
      <c r="I11323" t="s">
        <v>96</v>
      </c>
      <c r="J11323">
        <v>804.88</v>
      </c>
    </row>
    <row r="11324" spans="1:10" x14ac:dyDescent="0.3">
      <c r="A11324" s="1" t="s">
        <v>344</v>
      </c>
      <c r="B11324" t="s">
        <v>1</v>
      </c>
      <c r="C11324" t="s">
        <v>38</v>
      </c>
      <c r="D11324" t="s">
        <v>40</v>
      </c>
      <c r="E11324" t="s">
        <v>50</v>
      </c>
      <c r="F11324" t="s">
        <v>47</v>
      </c>
      <c r="G11324" t="s">
        <v>238</v>
      </c>
      <c r="H11324" t="s">
        <v>95</v>
      </c>
      <c r="I11324" t="s">
        <v>96</v>
      </c>
      <c r="J11324">
        <v>1785.39</v>
      </c>
    </row>
    <row r="11325" spans="1:10" x14ac:dyDescent="0.3">
      <c r="A11325" s="1" t="s">
        <v>344</v>
      </c>
      <c r="B11325" t="s">
        <v>1</v>
      </c>
      <c r="C11325" t="s">
        <v>38</v>
      </c>
      <c r="D11325" t="s">
        <v>40</v>
      </c>
      <c r="E11325" t="s">
        <v>50</v>
      </c>
      <c r="F11325" t="s">
        <v>47</v>
      </c>
      <c r="G11325" t="s">
        <v>239</v>
      </c>
      <c r="H11325" t="s">
        <v>95</v>
      </c>
      <c r="I11325" t="s">
        <v>96</v>
      </c>
      <c r="J11325">
        <v>517.24</v>
      </c>
    </row>
    <row r="11326" spans="1:10" x14ac:dyDescent="0.3">
      <c r="A11326" s="1" t="s">
        <v>344</v>
      </c>
      <c r="B11326" t="s">
        <v>1</v>
      </c>
      <c r="C11326" t="s">
        <v>38</v>
      </c>
      <c r="D11326" t="s">
        <v>40</v>
      </c>
      <c r="E11326" t="s">
        <v>50</v>
      </c>
      <c r="F11326" t="s">
        <v>47</v>
      </c>
      <c r="G11326" t="s">
        <v>240</v>
      </c>
      <c r="H11326" t="s">
        <v>95</v>
      </c>
      <c r="I11326" t="s">
        <v>96</v>
      </c>
      <c r="J11326">
        <v>3026.72</v>
      </c>
    </row>
    <row r="11327" spans="1:10" x14ac:dyDescent="0.3">
      <c r="A11327" s="1" t="s">
        <v>344</v>
      </c>
      <c r="B11327" t="s">
        <v>1</v>
      </c>
      <c r="C11327" t="s">
        <v>38</v>
      </c>
      <c r="D11327" t="s">
        <v>40</v>
      </c>
      <c r="E11327" t="s">
        <v>50</v>
      </c>
      <c r="F11327" t="s">
        <v>47</v>
      </c>
      <c r="G11327" t="s">
        <v>244</v>
      </c>
      <c r="H11327" t="s">
        <v>80</v>
      </c>
      <c r="I11327" t="s">
        <v>80</v>
      </c>
      <c r="J11327">
        <v>34.79</v>
      </c>
    </row>
    <row r="11328" spans="1:10" x14ac:dyDescent="0.3">
      <c r="A11328" s="1" t="s">
        <v>344</v>
      </c>
      <c r="B11328" t="s">
        <v>1</v>
      </c>
      <c r="C11328" t="s">
        <v>38</v>
      </c>
      <c r="D11328" t="s">
        <v>40</v>
      </c>
      <c r="E11328" t="s">
        <v>50</v>
      </c>
      <c r="F11328" t="s">
        <v>47</v>
      </c>
      <c r="G11328" t="s">
        <v>261</v>
      </c>
      <c r="H11328" t="s">
        <v>95</v>
      </c>
      <c r="I11328" t="s">
        <v>96</v>
      </c>
      <c r="J11328">
        <v>32137.439999999999</v>
      </c>
    </row>
    <row r="11329" spans="1:10" x14ac:dyDescent="0.3">
      <c r="A11329" s="1" t="s">
        <v>344</v>
      </c>
      <c r="B11329" t="s">
        <v>1</v>
      </c>
      <c r="C11329" t="s">
        <v>38</v>
      </c>
      <c r="D11329" t="s">
        <v>40</v>
      </c>
      <c r="E11329" t="s">
        <v>50</v>
      </c>
      <c r="F11329" t="s">
        <v>47</v>
      </c>
      <c r="G11329" t="s">
        <v>268</v>
      </c>
      <c r="H11329" t="s">
        <v>95</v>
      </c>
      <c r="I11329" t="s">
        <v>96</v>
      </c>
      <c r="J11329">
        <v>487.59</v>
      </c>
    </row>
    <row r="11330" spans="1:10" x14ac:dyDescent="0.3">
      <c r="A11330" s="1" t="s">
        <v>344</v>
      </c>
      <c r="B11330" t="s">
        <v>1</v>
      </c>
      <c r="C11330" t="s">
        <v>38</v>
      </c>
      <c r="D11330" t="s">
        <v>40</v>
      </c>
      <c r="E11330" t="s">
        <v>50</v>
      </c>
      <c r="F11330" t="s">
        <v>47</v>
      </c>
      <c r="G11330" t="s">
        <v>276</v>
      </c>
      <c r="H11330" t="s">
        <v>95</v>
      </c>
      <c r="I11330" t="s">
        <v>96</v>
      </c>
      <c r="J11330">
        <v>1225.9000000000001</v>
      </c>
    </row>
    <row r="11331" spans="1:10" x14ac:dyDescent="0.3">
      <c r="A11331" s="1" t="s">
        <v>344</v>
      </c>
      <c r="B11331" t="s">
        <v>1</v>
      </c>
      <c r="C11331" t="s">
        <v>38</v>
      </c>
      <c r="D11331" t="s">
        <v>40</v>
      </c>
      <c r="E11331" t="s">
        <v>50</v>
      </c>
      <c r="F11331" t="s">
        <v>47</v>
      </c>
      <c r="G11331" t="s">
        <v>295</v>
      </c>
      <c r="H11331" t="s">
        <v>80</v>
      </c>
      <c r="I11331" t="s">
        <v>255</v>
      </c>
      <c r="J11331">
        <v>120.02</v>
      </c>
    </row>
    <row r="11332" spans="1:10" x14ac:dyDescent="0.3">
      <c r="A11332" s="1" t="s">
        <v>344</v>
      </c>
      <c r="B11332" t="s">
        <v>1</v>
      </c>
      <c r="C11332" t="s">
        <v>38</v>
      </c>
      <c r="D11332" t="s">
        <v>40</v>
      </c>
      <c r="E11332" t="s">
        <v>50</v>
      </c>
      <c r="F11332" t="s">
        <v>47</v>
      </c>
      <c r="G11332" t="s">
        <v>120</v>
      </c>
      <c r="H11332" t="s">
        <v>80</v>
      </c>
      <c r="I11332" t="s">
        <v>120</v>
      </c>
      <c r="J11332">
        <v>46.55</v>
      </c>
    </row>
    <row r="11333" spans="1:10" x14ac:dyDescent="0.3">
      <c r="A11333" s="1" t="s">
        <v>344</v>
      </c>
      <c r="B11333" t="s">
        <v>1</v>
      </c>
      <c r="C11333" t="s">
        <v>38</v>
      </c>
      <c r="D11333" t="s">
        <v>40</v>
      </c>
      <c r="E11333" t="s">
        <v>50</v>
      </c>
      <c r="F11333" t="s">
        <v>47</v>
      </c>
      <c r="G11333" t="s">
        <v>315</v>
      </c>
      <c r="H11333" t="s">
        <v>80</v>
      </c>
      <c r="I11333" t="s">
        <v>127</v>
      </c>
      <c r="J11333">
        <v>894.71</v>
      </c>
    </row>
    <row r="11334" spans="1:10" x14ac:dyDescent="0.3">
      <c r="A11334" s="1" t="s">
        <v>344</v>
      </c>
      <c r="B11334" t="s">
        <v>1</v>
      </c>
      <c r="C11334" t="s">
        <v>38</v>
      </c>
      <c r="D11334" t="s">
        <v>40</v>
      </c>
      <c r="E11334" t="s">
        <v>50</v>
      </c>
      <c r="F11334" t="s">
        <v>47</v>
      </c>
      <c r="G11334" t="s">
        <v>319</v>
      </c>
      <c r="H11334" t="s">
        <v>95</v>
      </c>
      <c r="I11334" t="s">
        <v>96</v>
      </c>
      <c r="J11334">
        <v>832.71</v>
      </c>
    </row>
    <row r="11335" spans="1:10" x14ac:dyDescent="0.3">
      <c r="A11335" s="1" t="s">
        <v>344</v>
      </c>
      <c r="B11335" t="s">
        <v>1</v>
      </c>
      <c r="C11335" t="s">
        <v>38</v>
      </c>
      <c r="D11335" t="s">
        <v>40</v>
      </c>
      <c r="E11335" t="s">
        <v>50</v>
      </c>
      <c r="F11335" t="s">
        <v>47</v>
      </c>
      <c r="G11335" t="s">
        <v>323</v>
      </c>
      <c r="H11335" t="s">
        <v>80</v>
      </c>
      <c r="I11335" t="s">
        <v>108</v>
      </c>
      <c r="J11335">
        <v>153.24</v>
      </c>
    </row>
    <row r="11336" spans="1:10" x14ac:dyDescent="0.3">
      <c r="A11336" s="1" t="s">
        <v>344</v>
      </c>
      <c r="B11336" t="s">
        <v>1</v>
      </c>
      <c r="C11336" t="s">
        <v>41</v>
      </c>
      <c r="D11336" t="s">
        <v>41</v>
      </c>
      <c r="E11336" t="s">
        <v>50</v>
      </c>
      <c r="F11336" t="s">
        <v>47</v>
      </c>
      <c r="G11336" t="s">
        <v>112</v>
      </c>
      <c r="H11336" t="s">
        <v>95</v>
      </c>
      <c r="I11336" t="s">
        <v>96</v>
      </c>
      <c r="J11336">
        <v>2620.42</v>
      </c>
    </row>
    <row r="11337" spans="1:10" x14ac:dyDescent="0.3">
      <c r="A11337" s="1" t="s">
        <v>344</v>
      </c>
      <c r="B11337" t="s">
        <v>1</v>
      </c>
      <c r="C11337" t="s">
        <v>41</v>
      </c>
      <c r="D11337" t="s">
        <v>41</v>
      </c>
      <c r="E11337" t="s">
        <v>50</v>
      </c>
      <c r="F11337" t="s">
        <v>47</v>
      </c>
      <c r="G11337" t="s">
        <v>128</v>
      </c>
      <c r="H11337" t="s">
        <v>129</v>
      </c>
      <c r="I11337" t="s">
        <v>130</v>
      </c>
      <c r="J11337">
        <v>25</v>
      </c>
    </row>
    <row r="11338" spans="1:10" x14ac:dyDescent="0.3">
      <c r="A11338" s="1" t="s">
        <v>344</v>
      </c>
      <c r="B11338" t="s">
        <v>1</v>
      </c>
      <c r="C11338" t="s">
        <v>41</v>
      </c>
      <c r="D11338" t="s">
        <v>41</v>
      </c>
      <c r="E11338" t="s">
        <v>50</v>
      </c>
      <c r="F11338" t="s">
        <v>47</v>
      </c>
      <c r="G11338" t="s">
        <v>150</v>
      </c>
      <c r="H11338" t="s">
        <v>151</v>
      </c>
      <c r="I11338" t="s">
        <v>152</v>
      </c>
      <c r="J11338">
        <v>211.18</v>
      </c>
    </row>
    <row r="11339" spans="1:10" x14ac:dyDescent="0.3">
      <c r="A11339" s="1" t="s">
        <v>344</v>
      </c>
      <c r="B11339" t="s">
        <v>1</v>
      </c>
      <c r="C11339" t="s">
        <v>41</v>
      </c>
      <c r="D11339" t="s">
        <v>41</v>
      </c>
      <c r="E11339" t="s">
        <v>50</v>
      </c>
      <c r="F11339" t="s">
        <v>47</v>
      </c>
      <c r="G11339" t="s">
        <v>168</v>
      </c>
      <c r="H11339" t="s">
        <v>95</v>
      </c>
      <c r="I11339" t="s">
        <v>96</v>
      </c>
      <c r="J11339">
        <v>1874.71</v>
      </c>
    </row>
    <row r="11340" spans="1:10" x14ac:dyDescent="0.3">
      <c r="A11340" s="1" t="s">
        <v>344</v>
      </c>
      <c r="B11340" t="s">
        <v>1</v>
      </c>
      <c r="C11340" t="s">
        <v>41</v>
      </c>
      <c r="D11340" t="s">
        <v>41</v>
      </c>
      <c r="E11340" t="s">
        <v>50</v>
      </c>
      <c r="F11340" t="s">
        <v>47</v>
      </c>
      <c r="G11340" t="s">
        <v>185</v>
      </c>
      <c r="H11340" t="s">
        <v>80</v>
      </c>
      <c r="I11340" t="s">
        <v>127</v>
      </c>
      <c r="J11340">
        <v>807.1</v>
      </c>
    </row>
    <row r="11341" spans="1:10" x14ac:dyDescent="0.3">
      <c r="A11341" s="1" t="s">
        <v>344</v>
      </c>
      <c r="B11341" t="s">
        <v>1</v>
      </c>
      <c r="C11341" t="s">
        <v>41</v>
      </c>
      <c r="D11341" t="s">
        <v>41</v>
      </c>
      <c r="E11341" t="s">
        <v>50</v>
      </c>
      <c r="F11341" t="s">
        <v>47</v>
      </c>
      <c r="G11341" t="s">
        <v>193</v>
      </c>
      <c r="H11341" t="s">
        <v>80</v>
      </c>
      <c r="I11341" t="s">
        <v>123</v>
      </c>
      <c r="J11341">
        <v>22.68</v>
      </c>
    </row>
    <row r="11342" spans="1:10" x14ac:dyDescent="0.3">
      <c r="A11342" s="1" t="s">
        <v>344</v>
      </c>
      <c r="B11342" t="s">
        <v>1</v>
      </c>
      <c r="C11342" t="s">
        <v>41</v>
      </c>
      <c r="D11342" t="s">
        <v>41</v>
      </c>
      <c r="E11342" t="s">
        <v>50</v>
      </c>
      <c r="F11342" t="s">
        <v>47</v>
      </c>
      <c r="G11342" t="s">
        <v>240</v>
      </c>
      <c r="H11342" t="s">
        <v>95</v>
      </c>
      <c r="I11342" t="s">
        <v>96</v>
      </c>
      <c r="J11342">
        <v>691.67</v>
      </c>
    </row>
    <row r="11343" spans="1:10" x14ac:dyDescent="0.3">
      <c r="A11343" s="1" t="s">
        <v>344</v>
      </c>
      <c r="B11343" t="s">
        <v>1</v>
      </c>
      <c r="C11343" t="s">
        <v>41</v>
      </c>
      <c r="D11343" t="s">
        <v>41</v>
      </c>
      <c r="E11343" t="s">
        <v>50</v>
      </c>
      <c r="F11343" t="s">
        <v>47</v>
      </c>
      <c r="G11343" t="s">
        <v>247</v>
      </c>
      <c r="H11343" t="s">
        <v>95</v>
      </c>
      <c r="I11343" t="s">
        <v>113</v>
      </c>
      <c r="J11343">
        <v>335563</v>
      </c>
    </row>
    <row r="11344" spans="1:10" x14ac:dyDescent="0.3">
      <c r="A11344" s="1" t="s">
        <v>344</v>
      </c>
      <c r="B11344" t="s">
        <v>1</v>
      </c>
      <c r="C11344" t="s">
        <v>41</v>
      </c>
      <c r="D11344" t="s">
        <v>41</v>
      </c>
      <c r="E11344" t="s">
        <v>50</v>
      </c>
      <c r="F11344" t="s">
        <v>47</v>
      </c>
      <c r="G11344" t="s">
        <v>259</v>
      </c>
      <c r="H11344" t="s">
        <v>80</v>
      </c>
      <c r="I11344" t="s">
        <v>80</v>
      </c>
      <c r="J11344">
        <v>296484.71000000002</v>
      </c>
    </row>
    <row r="11345" spans="1:10" x14ac:dyDescent="0.3">
      <c r="A11345" s="1" t="s">
        <v>344</v>
      </c>
      <c r="B11345" t="s">
        <v>1</v>
      </c>
      <c r="C11345" t="s">
        <v>41</v>
      </c>
      <c r="D11345" t="s">
        <v>41</v>
      </c>
      <c r="E11345" t="s">
        <v>50</v>
      </c>
      <c r="F11345" t="s">
        <v>47</v>
      </c>
      <c r="G11345" t="s">
        <v>261</v>
      </c>
      <c r="H11345" t="s">
        <v>95</v>
      </c>
      <c r="I11345" t="s">
        <v>96</v>
      </c>
      <c r="J11345">
        <v>18606.46</v>
      </c>
    </row>
    <row r="11346" spans="1:10" x14ac:dyDescent="0.3">
      <c r="A11346" s="1" t="s">
        <v>344</v>
      </c>
      <c r="B11346" t="s">
        <v>1</v>
      </c>
      <c r="C11346" t="s">
        <v>41</v>
      </c>
      <c r="D11346" t="s">
        <v>41</v>
      </c>
      <c r="E11346" t="s">
        <v>50</v>
      </c>
      <c r="F11346" t="s">
        <v>47</v>
      </c>
      <c r="G11346" t="s">
        <v>267</v>
      </c>
      <c r="H11346" t="s">
        <v>95</v>
      </c>
      <c r="I11346" t="s">
        <v>96</v>
      </c>
      <c r="J11346">
        <v>1696.56</v>
      </c>
    </row>
    <row r="11347" spans="1:10" x14ac:dyDescent="0.3">
      <c r="A11347" s="1" t="s">
        <v>344</v>
      </c>
      <c r="B11347" t="s">
        <v>1</v>
      </c>
      <c r="C11347" t="s">
        <v>41</v>
      </c>
      <c r="D11347" t="s">
        <v>41</v>
      </c>
      <c r="E11347" t="s">
        <v>50</v>
      </c>
      <c r="F11347" t="s">
        <v>47</v>
      </c>
      <c r="G11347" t="s">
        <v>268</v>
      </c>
      <c r="H11347" t="s">
        <v>95</v>
      </c>
      <c r="I11347" t="s">
        <v>96</v>
      </c>
      <c r="J11347">
        <v>2090.16</v>
      </c>
    </row>
    <row r="11348" spans="1:10" x14ac:dyDescent="0.3">
      <c r="A11348" s="1" t="s">
        <v>344</v>
      </c>
      <c r="B11348" t="s">
        <v>1</v>
      </c>
      <c r="C11348" t="s">
        <v>41</v>
      </c>
      <c r="D11348" t="s">
        <v>41</v>
      </c>
      <c r="E11348" t="s">
        <v>50</v>
      </c>
      <c r="F11348" t="s">
        <v>47</v>
      </c>
      <c r="G11348" t="s">
        <v>276</v>
      </c>
      <c r="H11348" t="s">
        <v>95</v>
      </c>
      <c r="I11348" t="s">
        <v>96</v>
      </c>
      <c r="J11348">
        <v>1123.04</v>
      </c>
    </row>
    <row r="11349" spans="1:10" x14ac:dyDescent="0.3">
      <c r="A11349" s="1" t="s">
        <v>344</v>
      </c>
      <c r="B11349" t="s">
        <v>1</v>
      </c>
      <c r="C11349" t="s">
        <v>41</v>
      </c>
      <c r="D11349" t="s">
        <v>41</v>
      </c>
      <c r="E11349" t="s">
        <v>50</v>
      </c>
      <c r="F11349" t="s">
        <v>47</v>
      </c>
      <c r="G11349" t="s">
        <v>297</v>
      </c>
      <c r="H11349" t="s">
        <v>80</v>
      </c>
      <c r="I11349" t="s">
        <v>298</v>
      </c>
      <c r="J11349">
        <v>568.59</v>
      </c>
    </row>
    <row r="11350" spans="1:10" x14ac:dyDescent="0.3">
      <c r="A11350" s="1" t="s">
        <v>344</v>
      </c>
      <c r="B11350" t="s">
        <v>1</v>
      </c>
      <c r="C11350" t="s">
        <v>41</v>
      </c>
      <c r="D11350" t="s">
        <v>41</v>
      </c>
      <c r="E11350" t="s">
        <v>50</v>
      </c>
      <c r="F11350" t="s">
        <v>47</v>
      </c>
      <c r="G11350" t="s">
        <v>315</v>
      </c>
      <c r="H11350" t="s">
        <v>80</v>
      </c>
      <c r="I11350" t="s">
        <v>127</v>
      </c>
      <c r="J11350">
        <v>9505</v>
      </c>
    </row>
    <row r="11351" spans="1:10" x14ac:dyDescent="0.3">
      <c r="A11351" s="1" t="s">
        <v>344</v>
      </c>
      <c r="B11351" t="s">
        <v>7</v>
      </c>
      <c r="C11351" t="s">
        <v>16</v>
      </c>
      <c r="D11351" t="s">
        <v>22</v>
      </c>
      <c r="E11351" t="s">
        <v>74</v>
      </c>
      <c r="F11351" t="s">
        <v>71</v>
      </c>
      <c r="G11351" t="s">
        <v>143</v>
      </c>
      <c r="H11351" t="s">
        <v>95</v>
      </c>
      <c r="I11351" t="s">
        <v>96</v>
      </c>
      <c r="J11351">
        <v>647.55999999999995</v>
      </c>
    </row>
    <row r="11352" spans="1:10" x14ac:dyDescent="0.3">
      <c r="A11352" s="1" t="s">
        <v>344</v>
      </c>
      <c r="B11352" t="s">
        <v>7</v>
      </c>
      <c r="C11352" t="s">
        <v>16</v>
      </c>
      <c r="D11352" t="s">
        <v>22</v>
      </c>
      <c r="E11352" t="s">
        <v>74</v>
      </c>
      <c r="F11352" t="s">
        <v>71</v>
      </c>
      <c r="G11352" t="s">
        <v>235</v>
      </c>
      <c r="H11352" t="s">
        <v>95</v>
      </c>
      <c r="I11352" t="s">
        <v>96</v>
      </c>
      <c r="J11352">
        <v>-2187.6</v>
      </c>
    </row>
    <row r="11353" spans="1:10" x14ac:dyDescent="0.3">
      <c r="A11353" s="1" t="s">
        <v>344</v>
      </c>
      <c r="B11353" t="s">
        <v>7</v>
      </c>
      <c r="C11353" t="s">
        <v>16</v>
      </c>
      <c r="D11353" t="s">
        <v>22</v>
      </c>
      <c r="E11353" t="s">
        <v>74</v>
      </c>
      <c r="F11353" t="s">
        <v>71</v>
      </c>
      <c r="G11353" t="s">
        <v>261</v>
      </c>
      <c r="H11353" t="s">
        <v>95</v>
      </c>
      <c r="I11353" t="s">
        <v>96</v>
      </c>
      <c r="J11353">
        <v>-2452.88</v>
      </c>
    </row>
    <row r="11354" spans="1:10" x14ac:dyDescent="0.3">
      <c r="A11354" s="1" t="s">
        <v>344</v>
      </c>
      <c r="B11354" t="s">
        <v>7</v>
      </c>
      <c r="C11354" t="s">
        <v>16</v>
      </c>
      <c r="D11354" t="s">
        <v>22</v>
      </c>
      <c r="E11354" t="s">
        <v>74</v>
      </c>
      <c r="F11354" t="s">
        <v>71</v>
      </c>
      <c r="G11354" t="s">
        <v>319</v>
      </c>
      <c r="H11354" t="s">
        <v>95</v>
      </c>
      <c r="I11354" t="s">
        <v>96</v>
      </c>
      <c r="J11354">
        <v>-2494.8200000000002</v>
      </c>
    </row>
    <row r="11355" spans="1:10" x14ac:dyDescent="0.3">
      <c r="A11355" s="1" t="s">
        <v>344</v>
      </c>
      <c r="B11355" t="s">
        <v>3</v>
      </c>
      <c r="C11355" t="s">
        <v>16</v>
      </c>
      <c r="D11355" t="s">
        <v>37</v>
      </c>
      <c r="E11355" t="s">
        <v>83</v>
      </c>
      <c r="F11355" t="s">
        <v>81</v>
      </c>
      <c r="G11355" t="s">
        <v>107</v>
      </c>
      <c r="H11355" t="s">
        <v>80</v>
      </c>
      <c r="I11355" t="s">
        <v>108</v>
      </c>
      <c r="J11355">
        <v>180.44</v>
      </c>
    </row>
    <row r="11356" spans="1:10" x14ac:dyDescent="0.3">
      <c r="A11356" s="1" t="s">
        <v>344</v>
      </c>
      <c r="B11356" t="s">
        <v>3</v>
      </c>
      <c r="C11356" t="s">
        <v>16</v>
      </c>
      <c r="D11356" t="s">
        <v>37</v>
      </c>
      <c r="E11356" t="s">
        <v>83</v>
      </c>
      <c r="F11356" t="s">
        <v>81</v>
      </c>
      <c r="G11356" t="s">
        <v>112</v>
      </c>
      <c r="H11356" t="s">
        <v>95</v>
      </c>
      <c r="I11356" t="s">
        <v>96</v>
      </c>
      <c r="J11356">
        <v>38696.58</v>
      </c>
    </row>
    <row r="11357" spans="1:10" x14ac:dyDescent="0.3">
      <c r="A11357" s="1" t="s">
        <v>344</v>
      </c>
      <c r="B11357" t="s">
        <v>3</v>
      </c>
      <c r="C11357" t="s">
        <v>16</v>
      </c>
      <c r="D11357" t="s">
        <v>37</v>
      </c>
      <c r="E11357" t="s">
        <v>83</v>
      </c>
      <c r="F11357" t="s">
        <v>81</v>
      </c>
      <c r="G11357" t="s">
        <v>133</v>
      </c>
      <c r="H11357" t="s">
        <v>95</v>
      </c>
      <c r="I11357" t="s">
        <v>113</v>
      </c>
      <c r="J11357">
        <v>-21466.09</v>
      </c>
    </row>
    <row r="11358" spans="1:10" x14ac:dyDescent="0.3">
      <c r="A11358" s="1" t="s">
        <v>344</v>
      </c>
      <c r="B11358" t="s">
        <v>3</v>
      </c>
      <c r="C11358" t="s">
        <v>16</v>
      </c>
      <c r="D11358" t="s">
        <v>37</v>
      </c>
      <c r="E11358" t="s">
        <v>83</v>
      </c>
      <c r="F11358" t="s">
        <v>81</v>
      </c>
      <c r="G11358" t="s">
        <v>138</v>
      </c>
      <c r="H11358" t="s">
        <v>80</v>
      </c>
      <c r="I11358" t="s">
        <v>80</v>
      </c>
      <c r="J11358">
        <v>19.59</v>
      </c>
    </row>
    <row r="11359" spans="1:10" x14ac:dyDescent="0.3">
      <c r="A11359" s="1" t="s">
        <v>344</v>
      </c>
      <c r="B11359" t="s">
        <v>3</v>
      </c>
      <c r="C11359" t="s">
        <v>16</v>
      </c>
      <c r="D11359" t="s">
        <v>37</v>
      </c>
      <c r="E11359" t="s">
        <v>83</v>
      </c>
      <c r="F11359" t="s">
        <v>81</v>
      </c>
      <c r="G11359" t="s">
        <v>150</v>
      </c>
      <c r="H11359" t="s">
        <v>151</v>
      </c>
      <c r="I11359" t="s">
        <v>152</v>
      </c>
      <c r="J11359">
        <v>505.81</v>
      </c>
    </row>
    <row r="11360" spans="1:10" x14ac:dyDescent="0.3">
      <c r="A11360" s="1" t="s">
        <v>344</v>
      </c>
      <c r="B11360" t="s">
        <v>3</v>
      </c>
      <c r="C11360" t="s">
        <v>16</v>
      </c>
      <c r="D11360" t="s">
        <v>37</v>
      </c>
      <c r="E11360" t="s">
        <v>83</v>
      </c>
      <c r="F11360" t="s">
        <v>81</v>
      </c>
      <c r="G11360" t="s">
        <v>168</v>
      </c>
      <c r="H11360" t="s">
        <v>95</v>
      </c>
      <c r="I11360" t="s">
        <v>96</v>
      </c>
      <c r="J11360">
        <v>25564.11</v>
      </c>
    </row>
    <row r="11361" spans="1:10" x14ac:dyDescent="0.3">
      <c r="A11361" s="1" t="s">
        <v>344</v>
      </c>
      <c r="B11361" t="s">
        <v>3</v>
      </c>
      <c r="C11361" t="s">
        <v>16</v>
      </c>
      <c r="D11361" t="s">
        <v>37</v>
      </c>
      <c r="E11361" t="s">
        <v>83</v>
      </c>
      <c r="F11361" t="s">
        <v>81</v>
      </c>
      <c r="G11361" t="s">
        <v>176</v>
      </c>
      <c r="H11361" t="s">
        <v>80</v>
      </c>
      <c r="I11361" t="s">
        <v>108</v>
      </c>
      <c r="J11361">
        <v>-2932.61</v>
      </c>
    </row>
    <row r="11362" spans="1:10" x14ac:dyDescent="0.3">
      <c r="A11362" s="1" t="s">
        <v>344</v>
      </c>
      <c r="B11362" t="s">
        <v>3</v>
      </c>
      <c r="C11362" t="s">
        <v>16</v>
      </c>
      <c r="D11362" t="s">
        <v>37</v>
      </c>
      <c r="E11362" t="s">
        <v>83</v>
      </c>
      <c r="F11362" t="s">
        <v>81</v>
      </c>
      <c r="G11362" t="s">
        <v>193</v>
      </c>
      <c r="H11362" t="s">
        <v>80</v>
      </c>
      <c r="I11362" t="s">
        <v>123</v>
      </c>
      <c r="J11362">
        <v>384.8</v>
      </c>
    </row>
    <row r="11363" spans="1:10" x14ac:dyDescent="0.3">
      <c r="A11363" s="1" t="s">
        <v>344</v>
      </c>
      <c r="B11363" t="s">
        <v>3</v>
      </c>
      <c r="C11363" t="s">
        <v>16</v>
      </c>
      <c r="D11363" t="s">
        <v>37</v>
      </c>
      <c r="E11363" t="s">
        <v>83</v>
      </c>
      <c r="F11363" t="s">
        <v>81</v>
      </c>
      <c r="G11363" t="s">
        <v>226</v>
      </c>
      <c r="H11363" t="s">
        <v>80</v>
      </c>
      <c r="I11363" t="s">
        <v>80</v>
      </c>
      <c r="J11363">
        <v>4052.43</v>
      </c>
    </row>
    <row r="11364" spans="1:10" x14ac:dyDescent="0.3">
      <c r="A11364" s="1" t="s">
        <v>344</v>
      </c>
      <c r="B11364" t="s">
        <v>3</v>
      </c>
      <c r="C11364" t="s">
        <v>16</v>
      </c>
      <c r="D11364" t="s">
        <v>37</v>
      </c>
      <c r="E11364" t="s">
        <v>83</v>
      </c>
      <c r="F11364" t="s">
        <v>81</v>
      </c>
      <c r="G11364" t="s">
        <v>240</v>
      </c>
      <c r="H11364" t="s">
        <v>95</v>
      </c>
      <c r="I11364" t="s">
        <v>96</v>
      </c>
      <c r="J11364">
        <v>22123.72</v>
      </c>
    </row>
    <row r="11365" spans="1:10" x14ac:dyDescent="0.3">
      <c r="A11365" s="1" t="s">
        <v>344</v>
      </c>
      <c r="B11365" t="s">
        <v>3</v>
      </c>
      <c r="C11365" t="s">
        <v>16</v>
      </c>
      <c r="D11365" t="s">
        <v>37</v>
      </c>
      <c r="E11365" t="s">
        <v>83</v>
      </c>
      <c r="F11365" t="s">
        <v>81</v>
      </c>
      <c r="G11365" t="s">
        <v>256</v>
      </c>
      <c r="H11365" t="s">
        <v>129</v>
      </c>
      <c r="I11365" t="s">
        <v>257</v>
      </c>
      <c r="J11365">
        <v>18093.63</v>
      </c>
    </row>
    <row r="11366" spans="1:10" x14ac:dyDescent="0.3">
      <c r="A11366" s="1" t="s">
        <v>344</v>
      </c>
      <c r="B11366" t="s">
        <v>3</v>
      </c>
      <c r="C11366" t="s">
        <v>16</v>
      </c>
      <c r="D11366" t="s">
        <v>37</v>
      </c>
      <c r="E11366" t="s">
        <v>83</v>
      </c>
      <c r="F11366" t="s">
        <v>81</v>
      </c>
      <c r="G11366" t="s">
        <v>259</v>
      </c>
      <c r="H11366" t="s">
        <v>80</v>
      </c>
      <c r="I11366" t="s">
        <v>80</v>
      </c>
      <c r="J11366">
        <v>-204317.74</v>
      </c>
    </row>
    <row r="11367" spans="1:10" x14ac:dyDescent="0.3">
      <c r="A11367" s="1" t="s">
        <v>344</v>
      </c>
      <c r="B11367" t="s">
        <v>3</v>
      </c>
      <c r="C11367" t="s">
        <v>16</v>
      </c>
      <c r="D11367" t="s">
        <v>37</v>
      </c>
      <c r="E11367" t="s">
        <v>83</v>
      </c>
      <c r="F11367" t="s">
        <v>81</v>
      </c>
      <c r="G11367" t="s">
        <v>261</v>
      </c>
      <c r="H11367" t="s">
        <v>95</v>
      </c>
      <c r="I11367" t="s">
        <v>96</v>
      </c>
      <c r="J11367">
        <v>130321.43</v>
      </c>
    </row>
    <row r="11368" spans="1:10" x14ac:dyDescent="0.3">
      <c r="A11368" s="1" t="s">
        <v>344</v>
      </c>
      <c r="B11368" t="s">
        <v>3</v>
      </c>
      <c r="C11368" t="s">
        <v>16</v>
      </c>
      <c r="D11368" t="s">
        <v>37</v>
      </c>
      <c r="E11368" t="s">
        <v>83</v>
      </c>
      <c r="F11368" t="s">
        <v>81</v>
      </c>
      <c r="G11368" t="s">
        <v>268</v>
      </c>
      <c r="H11368" t="s">
        <v>95</v>
      </c>
      <c r="I11368" t="s">
        <v>96</v>
      </c>
      <c r="J11368">
        <v>13694.36</v>
      </c>
    </row>
    <row r="11369" spans="1:10" x14ac:dyDescent="0.3">
      <c r="A11369" s="1" t="s">
        <v>344</v>
      </c>
      <c r="B11369" t="s">
        <v>3</v>
      </c>
      <c r="C11369" t="s">
        <v>16</v>
      </c>
      <c r="D11369" t="s">
        <v>37</v>
      </c>
      <c r="E11369" t="s">
        <v>83</v>
      </c>
      <c r="F11369" t="s">
        <v>81</v>
      </c>
      <c r="G11369" t="s">
        <v>257</v>
      </c>
      <c r="H11369" t="s">
        <v>151</v>
      </c>
      <c r="I11369" t="s">
        <v>177</v>
      </c>
      <c r="J11369">
        <v>114169.9</v>
      </c>
    </row>
    <row r="11370" spans="1:10" x14ac:dyDescent="0.3">
      <c r="A11370" s="1" t="s">
        <v>344</v>
      </c>
      <c r="B11370" t="s">
        <v>3</v>
      </c>
      <c r="C11370" t="s">
        <v>16</v>
      </c>
      <c r="D11370" t="s">
        <v>37</v>
      </c>
      <c r="E11370" t="s">
        <v>83</v>
      </c>
      <c r="F11370" t="s">
        <v>81</v>
      </c>
      <c r="G11370" t="s">
        <v>287</v>
      </c>
      <c r="H11370" t="s">
        <v>129</v>
      </c>
      <c r="I11370" t="s">
        <v>287</v>
      </c>
      <c r="J11370">
        <v>99899.46</v>
      </c>
    </row>
    <row r="11371" spans="1:10" x14ac:dyDescent="0.3">
      <c r="A11371" s="1" t="s">
        <v>344</v>
      </c>
      <c r="B11371" t="s">
        <v>3</v>
      </c>
      <c r="C11371" t="s">
        <v>16</v>
      </c>
      <c r="D11371" t="s">
        <v>37</v>
      </c>
      <c r="E11371" t="s">
        <v>83</v>
      </c>
      <c r="F11371" t="s">
        <v>81</v>
      </c>
      <c r="G11371" t="s">
        <v>301</v>
      </c>
      <c r="H11371" t="s">
        <v>80</v>
      </c>
      <c r="I11371" t="s">
        <v>298</v>
      </c>
      <c r="J11371">
        <v>1630.76</v>
      </c>
    </row>
    <row r="11372" spans="1:10" x14ac:dyDescent="0.3">
      <c r="A11372" s="1" t="s">
        <v>344</v>
      </c>
      <c r="B11372" t="s">
        <v>3</v>
      </c>
      <c r="C11372" t="s">
        <v>16</v>
      </c>
      <c r="D11372" t="s">
        <v>37</v>
      </c>
      <c r="E11372" t="s">
        <v>83</v>
      </c>
      <c r="F11372" t="s">
        <v>81</v>
      </c>
      <c r="G11372" t="s">
        <v>120</v>
      </c>
      <c r="H11372" t="s">
        <v>80</v>
      </c>
      <c r="I11372" t="s">
        <v>120</v>
      </c>
      <c r="J11372">
        <v>5841.26</v>
      </c>
    </row>
    <row r="11373" spans="1:10" x14ac:dyDescent="0.3">
      <c r="A11373" s="1" t="s">
        <v>344</v>
      </c>
      <c r="B11373" t="s">
        <v>3</v>
      </c>
      <c r="C11373" t="s">
        <v>16</v>
      </c>
      <c r="D11373" t="s">
        <v>37</v>
      </c>
      <c r="E11373" t="s">
        <v>83</v>
      </c>
      <c r="F11373" t="s">
        <v>81</v>
      </c>
      <c r="G11373" t="s">
        <v>315</v>
      </c>
      <c r="H11373" t="s">
        <v>80</v>
      </c>
      <c r="I11373" t="s">
        <v>127</v>
      </c>
      <c r="J11373">
        <v>5500.07</v>
      </c>
    </row>
    <row r="11374" spans="1:10" x14ac:dyDescent="0.3">
      <c r="A11374" s="1" t="s">
        <v>344</v>
      </c>
      <c r="B11374" t="s">
        <v>3</v>
      </c>
      <c r="C11374" t="s">
        <v>16</v>
      </c>
      <c r="D11374" t="s">
        <v>37</v>
      </c>
      <c r="E11374" t="s">
        <v>83</v>
      </c>
      <c r="F11374" t="s">
        <v>81</v>
      </c>
      <c r="G11374" t="s">
        <v>317</v>
      </c>
      <c r="H11374" t="s">
        <v>95</v>
      </c>
      <c r="I11374" t="s">
        <v>96</v>
      </c>
      <c r="J11374">
        <v>624.13</v>
      </c>
    </row>
    <row r="11375" spans="1:10" x14ac:dyDescent="0.3">
      <c r="A11375" s="1" t="s">
        <v>344</v>
      </c>
      <c r="B11375" t="s">
        <v>3</v>
      </c>
      <c r="C11375" t="s">
        <v>16</v>
      </c>
      <c r="D11375" t="s">
        <v>37</v>
      </c>
      <c r="E11375" t="s">
        <v>83</v>
      </c>
      <c r="F11375" t="s">
        <v>81</v>
      </c>
      <c r="G11375" t="s">
        <v>323</v>
      </c>
      <c r="H11375" t="s">
        <v>80</v>
      </c>
      <c r="I11375" t="s">
        <v>108</v>
      </c>
      <c r="J11375">
        <v>2267.0700000000002</v>
      </c>
    </row>
    <row r="11376" spans="1:10" x14ac:dyDescent="0.3">
      <c r="A11376" s="1" t="s">
        <v>344</v>
      </c>
      <c r="B11376" t="s">
        <v>3</v>
      </c>
      <c r="C11376" t="s">
        <v>38</v>
      </c>
      <c r="D11376" t="s">
        <v>39</v>
      </c>
      <c r="E11376" t="s">
        <v>83</v>
      </c>
      <c r="F11376" t="s">
        <v>81</v>
      </c>
      <c r="G11376" t="s">
        <v>92</v>
      </c>
      <c r="H11376" t="s">
        <v>95</v>
      </c>
      <c r="I11376" t="s">
        <v>96</v>
      </c>
      <c r="J11376">
        <v>25179.95</v>
      </c>
    </row>
    <row r="11377" spans="1:10" x14ac:dyDescent="0.3">
      <c r="A11377" s="1" t="s">
        <v>344</v>
      </c>
      <c r="B11377" t="s">
        <v>3</v>
      </c>
      <c r="C11377" t="s">
        <v>38</v>
      </c>
      <c r="D11377" t="s">
        <v>39</v>
      </c>
      <c r="E11377" t="s">
        <v>83</v>
      </c>
      <c r="F11377" t="s">
        <v>81</v>
      </c>
      <c r="G11377" t="s">
        <v>98</v>
      </c>
      <c r="H11377" t="s">
        <v>93</v>
      </c>
      <c r="I11377" t="s">
        <v>99</v>
      </c>
      <c r="J11377">
        <v>974.89</v>
      </c>
    </row>
    <row r="11378" spans="1:10" x14ac:dyDescent="0.3">
      <c r="A11378" s="1" t="s">
        <v>344</v>
      </c>
      <c r="B11378" t="s">
        <v>3</v>
      </c>
      <c r="C11378" t="s">
        <v>38</v>
      </c>
      <c r="D11378" t="s">
        <v>39</v>
      </c>
      <c r="E11378" t="s">
        <v>83</v>
      </c>
      <c r="F11378" t="s">
        <v>81</v>
      </c>
      <c r="G11378" t="s">
        <v>111</v>
      </c>
      <c r="H11378" t="s">
        <v>95</v>
      </c>
      <c r="I11378" t="s">
        <v>96</v>
      </c>
      <c r="J11378">
        <v>-42734.03</v>
      </c>
    </row>
    <row r="11379" spans="1:10" x14ac:dyDescent="0.3">
      <c r="A11379" s="1" t="s">
        <v>344</v>
      </c>
      <c r="B11379" t="s">
        <v>3</v>
      </c>
      <c r="C11379" t="s">
        <v>38</v>
      </c>
      <c r="D11379" t="s">
        <v>39</v>
      </c>
      <c r="E11379" t="s">
        <v>83</v>
      </c>
      <c r="F11379" t="s">
        <v>81</v>
      </c>
      <c r="G11379" t="s">
        <v>112</v>
      </c>
      <c r="H11379" t="s">
        <v>95</v>
      </c>
      <c r="I11379" t="s">
        <v>96</v>
      </c>
      <c r="J11379">
        <v>4608.7299999999996</v>
      </c>
    </row>
    <row r="11380" spans="1:10" x14ac:dyDescent="0.3">
      <c r="A11380" s="1" t="s">
        <v>344</v>
      </c>
      <c r="B11380" t="s">
        <v>3</v>
      </c>
      <c r="C11380" t="s">
        <v>38</v>
      </c>
      <c r="D11380" t="s">
        <v>39</v>
      </c>
      <c r="E11380" t="s">
        <v>83</v>
      </c>
      <c r="F11380" t="s">
        <v>81</v>
      </c>
      <c r="G11380" t="s">
        <v>140</v>
      </c>
      <c r="H11380" t="s">
        <v>80</v>
      </c>
      <c r="I11380" t="s">
        <v>127</v>
      </c>
      <c r="J11380">
        <v>-390.43</v>
      </c>
    </row>
    <row r="11381" spans="1:10" x14ac:dyDescent="0.3">
      <c r="A11381" s="1" t="s">
        <v>344</v>
      </c>
      <c r="B11381" t="s">
        <v>3</v>
      </c>
      <c r="C11381" t="s">
        <v>38</v>
      </c>
      <c r="D11381" t="s">
        <v>39</v>
      </c>
      <c r="E11381" t="s">
        <v>83</v>
      </c>
      <c r="F11381" t="s">
        <v>81</v>
      </c>
      <c r="G11381" t="s">
        <v>142</v>
      </c>
      <c r="H11381" t="s">
        <v>80</v>
      </c>
      <c r="I11381" t="s">
        <v>80</v>
      </c>
      <c r="J11381">
        <v>64.930000000000007</v>
      </c>
    </row>
    <row r="11382" spans="1:10" x14ac:dyDescent="0.3">
      <c r="A11382" s="1" t="s">
        <v>344</v>
      </c>
      <c r="B11382" t="s">
        <v>3</v>
      </c>
      <c r="C11382" t="s">
        <v>38</v>
      </c>
      <c r="D11382" t="s">
        <v>39</v>
      </c>
      <c r="E11382" t="s">
        <v>83</v>
      </c>
      <c r="F11382" t="s">
        <v>81</v>
      </c>
      <c r="G11382" t="s">
        <v>146</v>
      </c>
      <c r="H11382" t="s">
        <v>95</v>
      </c>
      <c r="I11382" t="s">
        <v>96</v>
      </c>
      <c r="J11382">
        <v>1718.43</v>
      </c>
    </row>
    <row r="11383" spans="1:10" x14ac:dyDescent="0.3">
      <c r="A11383" s="1" t="s">
        <v>344</v>
      </c>
      <c r="B11383" t="s">
        <v>3</v>
      </c>
      <c r="C11383" t="s">
        <v>38</v>
      </c>
      <c r="D11383" t="s">
        <v>39</v>
      </c>
      <c r="E11383" t="s">
        <v>83</v>
      </c>
      <c r="F11383" t="s">
        <v>81</v>
      </c>
      <c r="G11383" t="s">
        <v>150</v>
      </c>
      <c r="H11383" t="s">
        <v>151</v>
      </c>
      <c r="I11383" t="s">
        <v>152</v>
      </c>
      <c r="J11383">
        <v>5077.17</v>
      </c>
    </row>
    <row r="11384" spans="1:10" x14ac:dyDescent="0.3">
      <c r="A11384" s="1" t="s">
        <v>344</v>
      </c>
      <c r="B11384" t="s">
        <v>3</v>
      </c>
      <c r="C11384" t="s">
        <v>38</v>
      </c>
      <c r="D11384" t="s">
        <v>39</v>
      </c>
      <c r="E11384" t="s">
        <v>83</v>
      </c>
      <c r="F11384" t="s">
        <v>81</v>
      </c>
      <c r="G11384" t="s">
        <v>155</v>
      </c>
      <c r="H11384" t="s">
        <v>80</v>
      </c>
      <c r="I11384" t="s">
        <v>80</v>
      </c>
      <c r="J11384">
        <v>282.45999999999998</v>
      </c>
    </row>
    <row r="11385" spans="1:10" x14ac:dyDescent="0.3">
      <c r="A11385" s="1" t="s">
        <v>344</v>
      </c>
      <c r="B11385" t="s">
        <v>3</v>
      </c>
      <c r="C11385" t="s">
        <v>38</v>
      </c>
      <c r="D11385" t="s">
        <v>39</v>
      </c>
      <c r="E11385" t="s">
        <v>83</v>
      </c>
      <c r="F11385" t="s">
        <v>81</v>
      </c>
      <c r="G11385" t="s">
        <v>168</v>
      </c>
      <c r="H11385" t="s">
        <v>95</v>
      </c>
      <c r="I11385" t="s">
        <v>96</v>
      </c>
      <c r="J11385">
        <v>136.15</v>
      </c>
    </row>
    <row r="11386" spans="1:10" x14ac:dyDescent="0.3">
      <c r="A11386" s="1" t="s">
        <v>344</v>
      </c>
      <c r="B11386" t="s">
        <v>3</v>
      </c>
      <c r="C11386" t="s">
        <v>38</v>
      </c>
      <c r="D11386" t="s">
        <v>39</v>
      </c>
      <c r="E11386" t="s">
        <v>83</v>
      </c>
      <c r="F11386" t="s">
        <v>81</v>
      </c>
      <c r="G11386" t="s">
        <v>182</v>
      </c>
      <c r="H11386" t="s">
        <v>80</v>
      </c>
      <c r="I11386" t="s">
        <v>164</v>
      </c>
      <c r="J11386">
        <v>2508.0100000000002</v>
      </c>
    </row>
    <row r="11387" spans="1:10" x14ac:dyDescent="0.3">
      <c r="A11387" s="1" t="s">
        <v>344</v>
      </c>
      <c r="B11387" t="s">
        <v>3</v>
      </c>
      <c r="C11387" t="s">
        <v>38</v>
      </c>
      <c r="D11387" t="s">
        <v>39</v>
      </c>
      <c r="E11387" t="s">
        <v>83</v>
      </c>
      <c r="F11387" t="s">
        <v>81</v>
      </c>
      <c r="G11387" t="s">
        <v>178</v>
      </c>
      <c r="H11387" t="s">
        <v>80</v>
      </c>
      <c r="I11387" t="s">
        <v>80</v>
      </c>
      <c r="J11387">
        <v>88.85</v>
      </c>
    </row>
    <row r="11388" spans="1:10" x14ac:dyDescent="0.3">
      <c r="A11388" s="1" t="s">
        <v>344</v>
      </c>
      <c r="B11388" t="s">
        <v>3</v>
      </c>
      <c r="C11388" t="s">
        <v>38</v>
      </c>
      <c r="D11388" t="s">
        <v>39</v>
      </c>
      <c r="E11388" t="s">
        <v>83</v>
      </c>
      <c r="F11388" t="s">
        <v>81</v>
      </c>
      <c r="G11388" t="s">
        <v>192</v>
      </c>
      <c r="H11388" t="s">
        <v>80</v>
      </c>
      <c r="I11388" t="s">
        <v>80</v>
      </c>
      <c r="J11388">
        <v>-116.62</v>
      </c>
    </row>
    <row r="11389" spans="1:10" x14ac:dyDescent="0.3">
      <c r="A11389" s="1" t="s">
        <v>344</v>
      </c>
      <c r="B11389" t="s">
        <v>3</v>
      </c>
      <c r="C11389" t="s">
        <v>38</v>
      </c>
      <c r="D11389" t="s">
        <v>39</v>
      </c>
      <c r="E11389" t="s">
        <v>83</v>
      </c>
      <c r="F11389" t="s">
        <v>81</v>
      </c>
      <c r="G11389" t="s">
        <v>217</v>
      </c>
      <c r="H11389" t="s">
        <v>95</v>
      </c>
      <c r="I11389" t="s">
        <v>96</v>
      </c>
      <c r="J11389">
        <v>1110.8699999999999</v>
      </c>
    </row>
    <row r="11390" spans="1:10" x14ac:dyDescent="0.3">
      <c r="A11390" s="1" t="s">
        <v>344</v>
      </c>
      <c r="B11390" t="s">
        <v>3</v>
      </c>
      <c r="C11390" t="s">
        <v>38</v>
      </c>
      <c r="D11390" t="s">
        <v>39</v>
      </c>
      <c r="E11390" t="s">
        <v>83</v>
      </c>
      <c r="F11390" t="s">
        <v>81</v>
      </c>
      <c r="G11390" t="s">
        <v>228</v>
      </c>
      <c r="H11390" t="s">
        <v>80</v>
      </c>
      <c r="I11390" t="s">
        <v>123</v>
      </c>
      <c r="J11390">
        <v>176.83</v>
      </c>
    </row>
    <row r="11391" spans="1:10" x14ac:dyDescent="0.3">
      <c r="A11391" s="1" t="s">
        <v>344</v>
      </c>
      <c r="B11391" t="s">
        <v>3</v>
      </c>
      <c r="C11391" t="s">
        <v>38</v>
      </c>
      <c r="D11391" t="s">
        <v>39</v>
      </c>
      <c r="E11391" t="s">
        <v>83</v>
      </c>
      <c r="F11391" t="s">
        <v>81</v>
      </c>
      <c r="G11391" t="s">
        <v>231</v>
      </c>
      <c r="H11391" t="s">
        <v>95</v>
      </c>
      <c r="I11391" t="s">
        <v>113</v>
      </c>
      <c r="J11391">
        <v>-13712.53</v>
      </c>
    </row>
    <row r="11392" spans="1:10" x14ac:dyDescent="0.3">
      <c r="A11392" s="1" t="s">
        <v>344</v>
      </c>
      <c r="B11392" t="s">
        <v>3</v>
      </c>
      <c r="C11392" t="s">
        <v>38</v>
      </c>
      <c r="D11392" t="s">
        <v>39</v>
      </c>
      <c r="E11392" t="s">
        <v>83</v>
      </c>
      <c r="F11392" t="s">
        <v>81</v>
      </c>
      <c r="G11392" t="s">
        <v>240</v>
      </c>
      <c r="H11392" t="s">
        <v>95</v>
      </c>
      <c r="I11392" t="s">
        <v>96</v>
      </c>
      <c r="J11392">
        <v>12978.25</v>
      </c>
    </row>
    <row r="11393" spans="1:10" x14ac:dyDescent="0.3">
      <c r="A11393" s="1" t="s">
        <v>344</v>
      </c>
      <c r="B11393" t="s">
        <v>3</v>
      </c>
      <c r="C11393" t="s">
        <v>38</v>
      </c>
      <c r="D11393" t="s">
        <v>39</v>
      </c>
      <c r="E11393" t="s">
        <v>83</v>
      </c>
      <c r="F11393" t="s">
        <v>81</v>
      </c>
      <c r="G11393" t="s">
        <v>244</v>
      </c>
      <c r="H11393" t="s">
        <v>80</v>
      </c>
      <c r="I11393" t="s">
        <v>80</v>
      </c>
      <c r="J11393">
        <v>48.2</v>
      </c>
    </row>
    <row r="11394" spans="1:10" x14ac:dyDescent="0.3">
      <c r="A11394" s="1" t="s">
        <v>344</v>
      </c>
      <c r="B11394" t="s">
        <v>3</v>
      </c>
      <c r="C11394" t="s">
        <v>38</v>
      </c>
      <c r="D11394" t="s">
        <v>39</v>
      </c>
      <c r="E11394" t="s">
        <v>83</v>
      </c>
      <c r="F11394" t="s">
        <v>81</v>
      </c>
      <c r="G11394" t="s">
        <v>261</v>
      </c>
      <c r="H11394" t="s">
        <v>95</v>
      </c>
      <c r="I11394" t="s">
        <v>96</v>
      </c>
      <c r="J11394">
        <v>35764.01</v>
      </c>
    </row>
    <row r="11395" spans="1:10" x14ac:dyDescent="0.3">
      <c r="A11395" s="1" t="s">
        <v>344</v>
      </c>
      <c r="B11395" t="s">
        <v>3</v>
      </c>
      <c r="C11395" t="s">
        <v>38</v>
      </c>
      <c r="D11395" t="s">
        <v>39</v>
      </c>
      <c r="E11395" t="s">
        <v>83</v>
      </c>
      <c r="F11395" t="s">
        <v>81</v>
      </c>
      <c r="G11395" t="s">
        <v>267</v>
      </c>
      <c r="H11395" t="s">
        <v>95</v>
      </c>
      <c r="I11395" t="s">
        <v>96</v>
      </c>
      <c r="J11395">
        <v>68.83</v>
      </c>
    </row>
    <row r="11396" spans="1:10" x14ac:dyDescent="0.3">
      <c r="A11396" s="1" t="s">
        <v>344</v>
      </c>
      <c r="B11396" t="s">
        <v>3</v>
      </c>
      <c r="C11396" t="s">
        <v>38</v>
      </c>
      <c r="D11396" t="s">
        <v>39</v>
      </c>
      <c r="E11396" t="s">
        <v>83</v>
      </c>
      <c r="F11396" t="s">
        <v>81</v>
      </c>
      <c r="G11396" t="s">
        <v>268</v>
      </c>
      <c r="H11396" t="s">
        <v>95</v>
      </c>
      <c r="I11396" t="s">
        <v>96</v>
      </c>
      <c r="J11396">
        <v>42.92</v>
      </c>
    </row>
    <row r="11397" spans="1:10" x14ac:dyDescent="0.3">
      <c r="A11397" s="1" t="s">
        <v>344</v>
      </c>
      <c r="B11397" t="s">
        <v>3</v>
      </c>
      <c r="C11397" t="s">
        <v>38</v>
      </c>
      <c r="D11397" t="s">
        <v>39</v>
      </c>
      <c r="E11397" t="s">
        <v>83</v>
      </c>
      <c r="F11397" t="s">
        <v>81</v>
      </c>
      <c r="G11397" t="s">
        <v>272</v>
      </c>
      <c r="H11397" t="s">
        <v>95</v>
      </c>
      <c r="I11397" t="s">
        <v>96</v>
      </c>
      <c r="J11397">
        <v>-22199.62</v>
      </c>
    </row>
    <row r="11398" spans="1:10" x14ac:dyDescent="0.3">
      <c r="A11398" s="1" t="s">
        <v>344</v>
      </c>
      <c r="B11398" t="s">
        <v>3</v>
      </c>
      <c r="C11398" t="s">
        <v>38</v>
      </c>
      <c r="D11398" t="s">
        <v>39</v>
      </c>
      <c r="E11398" t="s">
        <v>83</v>
      </c>
      <c r="F11398" t="s">
        <v>81</v>
      </c>
      <c r="G11398" t="s">
        <v>276</v>
      </c>
      <c r="H11398" t="s">
        <v>95</v>
      </c>
      <c r="I11398" t="s">
        <v>96</v>
      </c>
      <c r="J11398">
        <v>2376.0300000000002</v>
      </c>
    </row>
    <row r="11399" spans="1:10" x14ac:dyDescent="0.3">
      <c r="A11399" s="1" t="s">
        <v>344</v>
      </c>
      <c r="B11399" t="s">
        <v>3</v>
      </c>
      <c r="C11399" t="s">
        <v>38</v>
      </c>
      <c r="D11399" t="s">
        <v>39</v>
      </c>
      <c r="E11399" t="s">
        <v>83</v>
      </c>
      <c r="F11399" t="s">
        <v>81</v>
      </c>
      <c r="G11399" t="s">
        <v>2</v>
      </c>
      <c r="H11399" t="s">
        <v>80</v>
      </c>
      <c r="I11399" t="s">
        <v>80</v>
      </c>
      <c r="J11399">
        <v>67.3</v>
      </c>
    </row>
    <row r="11400" spans="1:10" x14ac:dyDescent="0.3">
      <c r="A11400" s="1" t="s">
        <v>344</v>
      </c>
      <c r="B11400" t="s">
        <v>3</v>
      </c>
      <c r="C11400" t="s">
        <v>38</v>
      </c>
      <c r="D11400" t="s">
        <v>39</v>
      </c>
      <c r="E11400" t="s">
        <v>83</v>
      </c>
      <c r="F11400" t="s">
        <v>81</v>
      </c>
      <c r="G11400" t="s">
        <v>286</v>
      </c>
      <c r="H11400" t="s">
        <v>80</v>
      </c>
      <c r="I11400" t="s">
        <v>80</v>
      </c>
      <c r="J11400">
        <v>21.74</v>
      </c>
    </row>
    <row r="11401" spans="1:10" x14ac:dyDescent="0.3">
      <c r="A11401" s="1" t="s">
        <v>344</v>
      </c>
      <c r="B11401" t="s">
        <v>3</v>
      </c>
      <c r="C11401" t="s">
        <v>38</v>
      </c>
      <c r="D11401" t="s">
        <v>39</v>
      </c>
      <c r="E11401" t="s">
        <v>83</v>
      </c>
      <c r="F11401" t="s">
        <v>81</v>
      </c>
      <c r="G11401" t="s">
        <v>299</v>
      </c>
      <c r="H11401" t="s">
        <v>80</v>
      </c>
      <c r="I11401" t="s">
        <v>298</v>
      </c>
      <c r="J11401">
        <v>1053.69</v>
      </c>
    </row>
    <row r="11402" spans="1:10" x14ac:dyDescent="0.3">
      <c r="A11402" s="1" t="s">
        <v>344</v>
      </c>
      <c r="B11402" t="s">
        <v>3</v>
      </c>
      <c r="C11402" t="s">
        <v>38</v>
      </c>
      <c r="D11402" t="s">
        <v>39</v>
      </c>
      <c r="E11402" t="s">
        <v>83</v>
      </c>
      <c r="F11402" t="s">
        <v>81</v>
      </c>
      <c r="G11402" t="s">
        <v>301</v>
      </c>
      <c r="H11402" t="s">
        <v>80</v>
      </c>
      <c r="I11402" t="s">
        <v>298</v>
      </c>
      <c r="J11402">
        <v>2172.89</v>
      </c>
    </row>
    <row r="11403" spans="1:10" x14ac:dyDescent="0.3">
      <c r="A11403" s="1" t="s">
        <v>344</v>
      </c>
      <c r="B11403" t="s">
        <v>3</v>
      </c>
      <c r="C11403" t="s">
        <v>38</v>
      </c>
      <c r="D11403" t="s">
        <v>39</v>
      </c>
      <c r="E11403" t="s">
        <v>83</v>
      </c>
      <c r="F11403" t="s">
        <v>81</v>
      </c>
      <c r="G11403" t="s">
        <v>315</v>
      </c>
      <c r="H11403" t="s">
        <v>80</v>
      </c>
      <c r="I11403" t="s">
        <v>127</v>
      </c>
      <c r="J11403">
        <v>5791.69</v>
      </c>
    </row>
    <row r="11404" spans="1:10" x14ac:dyDescent="0.3">
      <c r="A11404" s="1" t="s">
        <v>344</v>
      </c>
      <c r="B11404" t="s">
        <v>3</v>
      </c>
      <c r="C11404" t="s">
        <v>38</v>
      </c>
      <c r="D11404" t="s">
        <v>39</v>
      </c>
      <c r="E11404" t="s">
        <v>83</v>
      </c>
      <c r="F11404" t="s">
        <v>81</v>
      </c>
      <c r="G11404" t="s">
        <v>320</v>
      </c>
      <c r="H11404" t="s">
        <v>95</v>
      </c>
      <c r="I11404" t="s">
        <v>96</v>
      </c>
      <c r="J11404">
        <v>3973.79</v>
      </c>
    </row>
    <row r="11405" spans="1:10" x14ac:dyDescent="0.3">
      <c r="A11405" s="1" t="s">
        <v>344</v>
      </c>
      <c r="B11405" t="s">
        <v>1</v>
      </c>
      <c r="C11405" t="s">
        <v>16</v>
      </c>
      <c r="D11405" t="s">
        <v>17</v>
      </c>
      <c r="E11405" t="s">
        <v>82</v>
      </c>
      <c r="F11405" t="s">
        <v>81</v>
      </c>
      <c r="G11405" t="s">
        <v>111</v>
      </c>
      <c r="H11405" t="s">
        <v>95</v>
      </c>
      <c r="I11405" t="s">
        <v>96</v>
      </c>
      <c r="J11405">
        <v>29180.14</v>
      </c>
    </row>
    <row r="11406" spans="1:10" x14ac:dyDescent="0.3">
      <c r="A11406" s="1" t="s">
        <v>344</v>
      </c>
      <c r="B11406" t="s">
        <v>1</v>
      </c>
      <c r="C11406" t="s">
        <v>16</v>
      </c>
      <c r="D11406" t="s">
        <v>17</v>
      </c>
      <c r="E11406" t="s">
        <v>82</v>
      </c>
      <c r="F11406" t="s">
        <v>81</v>
      </c>
      <c r="G11406" t="s">
        <v>150</v>
      </c>
      <c r="H11406" t="s">
        <v>151</v>
      </c>
      <c r="I11406" t="s">
        <v>152</v>
      </c>
      <c r="J11406">
        <v>28.36</v>
      </c>
    </row>
    <row r="11407" spans="1:10" x14ac:dyDescent="0.3">
      <c r="A11407" s="1" t="s">
        <v>344</v>
      </c>
      <c r="B11407" t="s">
        <v>1</v>
      </c>
      <c r="C11407" t="s">
        <v>16</v>
      </c>
      <c r="D11407" t="s">
        <v>17</v>
      </c>
      <c r="E11407" t="s">
        <v>82</v>
      </c>
      <c r="F11407" t="s">
        <v>81</v>
      </c>
      <c r="G11407" t="s">
        <v>155</v>
      </c>
      <c r="H11407" t="s">
        <v>80</v>
      </c>
      <c r="I11407" t="s">
        <v>80</v>
      </c>
      <c r="J11407">
        <v>112</v>
      </c>
    </row>
    <row r="11408" spans="1:10" x14ac:dyDescent="0.3">
      <c r="A11408" s="1" t="s">
        <v>344</v>
      </c>
      <c r="B11408" t="s">
        <v>1</v>
      </c>
      <c r="C11408" t="s">
        <v>16</v>
      </c>
      <c r="D11408" t="s">
        <v>17</v>
      </c>
      <c r="E11408" t="s">
        <v>82</v>
      </c>
      <c r="F11408" t="s">
        <v>81</v>
      </c>
      <c r="G11408" t="s">
        <v>163</v>
      </c>
      <c r="H11408" t="s">
        <v>80</v>
      </c>
      <c r="I11408" t="s">
        <v>164</v>
      </c>
      <c r="J11408">
        <v>157.76</v>
      </c>
    </row>
    <row r="11409" spans="1:10" x14ac:dyDescent="0.3">
      <c r="A11409" s="1" t="s">
        <v>344</v>
      </c>
      <c r="B11409" t="s">
        <v>1</v>
      </c>
      <c r="C11409" t="s">
        <v>16</v>
      </c>
      <c r="D11409" t="s">
        <v>17</v>
      </c>
      <c r="E11409" t="s">
        <v>82</v>
      </c>
      <c r="F11409" t="s">
        <v>81</v>
      </c>
      <c r="G11409" t="s">
        <v>168</v>
      </c>
      <c r="H11409" t="s">
        <v>95</v>
      </c>
      <c r="I11409" t="s">
        <v>96</v>
      </c>
      <c r="J11409">
        <v>961.37</v>
      </c>
    </row>
    <row r="11410" spans="1:10" x14ac:dyDescent="0.3">
      <c r="A11410" s="1" t="s">
        <v>344</v>
      </c>
      <c r="B11410" t="s">
        <v>1</v>
      </c>
      <c r="C11410" t="s">
        <v>16</v>
      </c>
      <c r="D11410" t="s">
        <v>17</v>
      </c>
      <c r="E11410" t="s">
        <v>82</v>
      </c>
      <c r="F11410" t="s">
        <v>81</v>
      </c>
      <c r="G11410" t="s">
        <v>207</v>
      </c>
      <c r="H11410" t="s">
        <v>80</v>
      </c>
      <c r="I11410" t="s">
        <v>208</v>
      </c>
      <c r="J11410">
        <v>193.85</v>
      </c>
    </row>
    <row r="11411" spans="1:10" x14ac:dyDescent="0.3">
      <c r="A11411" s="1" t="s">
        <v>344</v>
      </c>
      <c r="B11411" t="s">
        <v>1</v>
      </c>
      <c r="C11411" t="s">
        <v>16</v>
      </c>
      <c r="D11411" t="s">
        <v>17</v>
      </c>
      <c r="E11411" t="s">
        <v>82</v>
      </c>
      <c r="F11411" t="s">
        <v>81</v>
      </c>
      <c r="G11411" t="s">
        <v>238</v>
      </c>
      <c r="H11411" t="s">
        <v>95</v>
      </c>
      <c r="I11411" t="s">
        <v>96</v>
      </c>
      <c r="J11411">
        <v>818.42</v>
      </c>
    </row>
    <row r="11412" spans="1:10" x14ac:dyDescent="0.3">
      <c r="A11412" s="1" t="s">
        <v>344</v>
      </c>
      <c r="B11412" t="s">
        <v>1</v>
      </c>
      <c r="C11412" t="s">
        <v>16</v>
      </c>
      <c r="D11412" t="s">
        <v>17</v>
      </c>
      <c r="E11412" t="s">
        <v>82</v>
      </c>
      <c r="F11412" t="s">
        <v>81</v>
      </c>
      <c r="G11412" t="s">
        <v>240</v>
      </c>
      <c r="H11412" t="s">
        <v>95</v>
      </c>
      <c r="I11412" t="s">
        <v>96</v>
      </c>
      <c r="J11412">
        <v>1222.45</v>
      </c>
    </row>
    <row r="11413" spans="1:10" x14ac:dyDescent="0.3">
      <c r="A11413" s="1" t="s">
        <v>344</v>
      </c>
      <c r="B11413" t="s">
        <v>1</v>
      </c>
      <c r="C11413" t="s">
        <v>16</v>
      </c>
      <c r="D11413" t="s">
        <v>17</v>
      </c>
      <c r="E11413" t="s">
        <v>82</v>
      </c>
      <c r="F11413" t="s">
        <v>81</v>
      </c>
      <c r="G11413" t="s">
        <v>261</v>
      </c>
      <c r="H11413" t="s">
        <v>95</v>
      </c>
      <c r="I11413" t="s">
        <v>96</v>
      </c>
      <c r="J11413">
        <v>6962.49</v>
      </c>
    </row>
    <row r="11414" spans="1:10" x14ac:dyDescent="0.3">
      <c r="A11414" s="1" t="s">
        <v>344</v>
      </c>
      <c r="B11414" t="s">
        <v>1</v>
      </c>
      <c r="C11414" t="s">
        <v>16</v>
      </c>
      <c r="D11414" t="s">
        <v>17</v>
      </c>
      <c r="E11414" t="s">
        <v>82</v>
      </c>
      <c r="F11414" t="s">
        <v>81</v>
      </c>
      <c r="G11414" t="s">
        <v>268</v>
      </c>
      <c r="H11414" t="s">
        <v>95</v>
      </c>
      <c r="I11414" t="s">
        <v>96</v>
      </c>
      <c r="J11414">
        <v>-45532.38</v>
      </c>
    </row>
    <row r="11415" spans="1:10" x14ac:dyDescent="0.3">
      <c r="A11415" s="1" t="s">
        <v>344</v>
      </c>
      <c r="B11415" t="s">
        <v>1</v>
      </c>
      <c r="C11415" t="s">
        <v>16</v>
      </c>
      <c r="D11415" t="s">
        <v>17</v>
      </c>
      <c r="E11415" t="s">
        <v>82</v>
      </c>
      <c r="F11415" t="s">
        <v>81</v>
      </c>
      <c r="G11415" t="s">
        <v>301</v>
      </c>
      <c r="H11415" t="s">
        <v>80</v>
      </c>
      <c r="I11415" t="s">
        <v>298</v>
      </c>
      <c r="J11415">
        <v>52.67</v>
      </c>
    </row>
    <row r="11416" spans="1:10" x14ac:dyDescent="0.3">
      <c r="A11416" s="1" t="s">
        <v>344</v>
      </c>
      <c r="B11416" t="s">
        <v>1</v>
      </c>
      <c r="C11416" t="s">
        <v>16</v>
      </c>
      <c r="D11416" t="s">
        <v>17</v>
      </c>
      <c r="E11416" t="s">
        <v>82</v>
      </c>
      <c r="F11416" t="s">
        <v>81</v>
      </c>
      <c r="G11416" t="s">
        <v>319</v>
      </c>
      <c r="H11416" t="s">
        <v>95</v>
      </c>
      <c r="I11416" t="s">
        <v>96</v>
      </c>
      <c r="J11416">
        <v>-2295.67</v>
      </c>
    </row>
    <row r="11417" spans="1:10" x14ac:dyDescent="0.3">
      <c r="A11417" s="1" t="s">
        <v>344</v>
      </c>
      <c r="B11417" t="s">
        <v>1</v>
      </c>
      <c r="C11417" t="s">
        <v>38</v>
      </c>
      <c r="D11417" t="s">
        <v>39</v>
      </c>
      <c r="E11417" t="s">
        <v>50</v>
      </c>
      <c r="F11417" t="s">
        <v>47</v>
      </c>
      <c r="G11417" t="s">
        <v>150</v>
      </c>
      <c r="H11417" t="s">
        <v>151</v>
      </c>
      <c r="I11417" t="s">
        <v>152</v>
      </c>
      <c r="J11417">
        <v>1557.62</v>
      </c>
    </row>
    <row r="11418" spans="1:10" x14ac:dyDescent="0.3">
      <c r="A11418" s="1" t="s">
        <v>344</v>
      </c>
      <c r="B11418" t="s">
        <v>1</v>
      </c>
      <c r="C11418" t="s">
        <v>38</v>
      </c>
      <c r="D11418" t="s">
        <v>39</v>
      </c>
      <c r="E11418" t="s">
        <v>50</v>
      </c>
      <c r="F11418" t="s">
        <v>47</v>
      </c>
      <c r="G11418" t="s">
        <v>299</v>
      </c>
      <c r="H11418" t="s">
        <v>80</v>
      </c>
      <c r="I11418" t="s">
        <v>298</v>
      </c>
      <c r="J11418">
        <v>34.909999999999997</v>
      </c>
    </row>
    <row r="11419" spans="1:10" x14ac:dyDescent="0.3">
      <c r="A11419" s="1" t="s">
        <v>344</v>
      </c>
      <c r="B11419" t="s">
        <v>7</v>
      </c>
      <c r="C11419" t="s">
        <v>41</v>
      </c>
      <c r="D11419" t="s">
        <v>41</v>
      </c>
      <c r="E11419" t="s">
        <v>77</v>
      </c>
      <c r="F11419" t="s">
        <v>71</v>
      </c>
      <c r="G11419" t="s">
        <v>112</v>
      </c>
      <c r="H11419" t="s">
        <v>95</v>
      </c>
      <c r="I11419" t="s">
        <v>96</v>
      </c>
      <c r="J11419">
        <v>21804.86</v>
      </c>
    </row>
    <row r="11420" spans="1:10" x14ac:dyDescent="0.3">
      <c r="A11420" s="1" t="s">
        <v>344</v>
      </c>
      <c r="B11420" t="s">
        <v>7</v>
      </c>
      <c r="C11420" t="s">
        <v>41</v>
      </c>
      <c r="D11420" t="s">
        <v>41</v>
      </c>
      <c r="E11420" t="s">
        <v>77</v>
      </c>
      <c r="F11420" t="s">
        <v>71</v>
      </c>
      <c r="G11420" t="s">
        <v>132</v>
      </c>
      <c r="H11420" t="s">
        <v>80</v>
      </c>
      <c r="I11420" t="s">
        <v>120</v>
      </c>
      <c r="J11420">
        <v>816.9</v>
      </c>
    </row>
    <row r="11421" spans="1:10" x14ac:dyDescent="0.3">
      <c r="A11421" s="1" t="s">
        <v>344</v>
      </c>
      <c r="B11421" t="s">
        <v>7</v>
      </c>
      <c r="C11421" t="s">
        <v>41</v>
      </c>
      <c r="D11421" t="s">
        <v>41</v>
      </c>
      <c r="E11421" t="s">
        <v>77</v>
      </c>
      <c r="F11421" t="s">
        <v>71</v>
      </c>
      <c r="G11421" t="s">
        <v>166</v>
      </c>
      <c r="H11421" t="s">
        <v>80</v>
      </c>
      <c r="I11421" t="s">
        <v>167</v>
      </c>
      <c r="J11421">
        <v>1951.85</v>
      </c>
    </row>
    <row r="11422" spans="1:10" x14ac:dyDescent="0.3">
      <c r="A11422" s="1" t="s">
        <v>344</v>
      </c>
      <c r="B11422" t="s">
        <v>7</v>
      </c>
      <c r="C11422" t="s">
        <v>41</v>
      </c>
      <c r="D11422" t="s">
        <v>41</v>
      </c>
      <c r="E11422" t="s">
        <v>77</v>
      </c>
      <c r="F11422" t="s">
        <v>71</v>
      </c>
      <c r="G11422" t="s">
        <v>168</v>
      </c>
      <c r="H11422" t="s">
        <v>95</v>
      </c>
      <c r="I11422" t="s">
        <v>96</v>
      </c>
      <c r="J11422">
        <v>17809.73</v>
      </c>
    </row>
    <row r="11423" spans="1:10" x14ac:dyDescent="0.3">
      <c r="A11423" s="1" t="s">
        <v>344</v>
      </c>
      <c r="B11423" t="s">
        <v>7</v>
      </c>
      <c r="C11423" t="s">
        <v>41</v>
      </c>
      <c r="D11423" t="s">
        <v>41</v>
      </c>
      <c r="E11423" t="s">
        <v>77</v>
      </c>
      <c r="F11423" t="s">
        <v>71</v>
      </c>
      <c r="G11423" t="s">
        <v>231</v>
      </c>
      <c r="H11423" t="s">
        <v>95</v>
      </c>
      <c r="I11423" t="s">
        <v>113</v>
      </c>
      <c r="J11423">
        <v>6081.4</v>
      </c>
    </row>
    <row r="11424" spans="1:10" x14ac:dyDescent="0.3">
      <c r="A11424" s="1" t="s">
        <v>344</v>
      </c>
      <c r="B11424" t="s">
        <v>7</v>
      </c>
      <c r="C11424" t="s">
        <v>41</v>
      </c>
      <c r="D11424" t="s">
        <v>41</v>
      </c>
      <c r="E11424" t="s">
        <v>77</v>
      </c>
      <c r="F11424" t="s">
        <v>71</v>
      </c>
      <c r="G11424" t="s">
        <v>240</v>
      </c>
      <c r="H11424" t="s">
        <v>95</v>
      </c>
      <c r="I11424" t="s">
        <v>96</v>
      </c>
      <c r="J11424">
        <v>17214.98</v>
      </c>
    </row>
    <row r="11425" spans="1:10" x14ac:dyDescent="0.3">
      <c r="A11425" s="1" t="s">
        <v>344</v>
      </c>
      <c r="B11425" t="s">
        <v>7</v>
      </c>
      <c r="C11425" t="s">
        <v>41</v>
      </c>
      <c r="D11425" t="s">
        <v>41</v>
      </c>
      <c r="E11425" t="s">
        <v>77</v>
      </c>
      <c r="F11425" t="s">
        <v>71</v>
      </c>
      <c r="G11425" t="s">
        <v>247</v>
      </c>
      <c r="H11425" t="s">
        <v>95</v>
      </c>
      <c r="I11425" t="s">
        <v>113</v>
      </c>
      <c r="J11425">
        <v>165346.94</v>
      </c>
    </row>
    <row r="11426" spans="1:10" x14ac:dyDescent="0.3">
      <c r="A11426" s="1" t="s">
        <v>344</v>
      </c>
      <c r="B11426" t="s">
        <v>7</v>
      </c>
      <c r="C11426" t="s">
        <v>41</v>
      </c>
      <c r="D11426" t="s">
        <v>41</v>
      </c>
      <c r="E11426" t="s">
        <v>77</v>
      </c>
      <c r="F11426" t="s">
        <v>71</v>
      </c>
      <c r="G11426" t="s">
        <v>254</v>
      </c>
      <c r="H11426" t="s">
        <v>80</v>
      </c>
      <c r="I11426" t="s">
        <v>255</v>
      </c>
      <c r="J11426">
        <v>17.36</v>
      </c>
    </row>
    <row r="11427" spans="1:10" x14ac:dyDescent="0.3">
      <c r="A11427" s="1" t="s">
        <v>344</v>
      </c>
      <c r="B11427" t="s">
        <v>7</v>
      </c>
      <c r="C11427" t="s">
        <v>41</v>
      </c>
      <c r="D11427" t="s">
        <v>41</v>
      </c>
      <c r="E11427" t="s">
        <v>77</v>
      </c>
      <c r="F11427" t="s">
        <v>71</v>
      </c>
      <c r="G11427" t="s">
        <v>256</v>
      </c>
      <c r="H11427" t="s">
        <v>129</v>
      </c>
      <c r="I11427" t="s">
        <v>257</v>
      </c>
      <c r="J11427">
        <v>168.86</v>
      </c>
    </row>
    <row r="11428" spans="1:10" x14ac:dyDescent="0.3">
      <c r="A11428" s="1" t="s">
        <v>344</v>
      </c>
      <c r="B11428" t="s">
        <v>7</v>
      </c>
      <c r="C11428" t="s">
        <v>41</v>
      </c>
      <c r="D11428" t="s">
        <v>41</v>
      </c>
      <c r="E11428" t="s">
        <v>77</v>
      </c>
      <c r="F11428" t="s">
        <v>71</v>
      </c>
      <c r="G11428" t="s">
        <v>261</v>
      </c>
      <c r="H11428" t="s">
        <v>95</v>
      </c>
      <c r="I11428" t="s">
        <v>96</v>
      </c>
      <c r="J11428">
        <v>162747</v>
      </c>
    </row>
    <row r="11429" spans="1:10" x14ac:dyDescent="0.3">
      <c r="A11429" s="1" t="s">
        <v>344</v>
      </c>
      <c r="B11429" t="s">
        <v>7</v>
      </c>
      <c r="C11429" t="s">
        <v>41</v>
      </c>
      <c r="D11429" t="s">
        <v>41</v>
      </c>
      <c r="E11429" t="s">
        <v>77</v>
      </c>
      <c r="F11429" t="s">
        <v>71</v>
      </c>
      <c r="G11429" t="s">
        <v>267</v>
      </c>
      <c r="H11429" t="s">
        <v>95</v>
      </c>
      <c r="I11429" t="s">
        <v>96</v>
      </c>
      <c r="J11429">
        <v>16117.3</v>
      </c>
    </row>
    <row r="11430" spans="1:10" x14ac:dyDescent="0.3">
      <c r="A11430" s="1" t="s">
        <v>344</v>
      </c>
      <c r="B11430" t="s">
        <v>7</v>
      </c>
      <c r="C11430" t="s">
        <v>41</v>
      </c>
      <c r="D11430" t="s">
        <v>41</v>
      </c>
      <c r="E11430" t="s">
        <v>77</v>
      </c>
      <c r="F11430" t="s">
        <v>71</v>
      </c>
      <c r="G11430" t="s">
        <v>268</v>
      </c>
      <c r="H11430" t="s">
        <v>95</v>
      </c>
      <c r="I11430" t="s">
        <v>96</v>
      </c>
      <c r="J11430">
        <v>18172.34</v>
      </c>
    </row>
    <row r="11431" spans="1:10" x14ac:dyDescent="0.3">
      <c r="A11431" s="1" t="s">
        <v>344</v>
      </c>
      <c r="B11431" t="s">
        <v>7</v>
      </c>
      <c r="C11431" t="s">
        <v>41</v>
      </c>
      <c r="D11431" t="s">
        <v>41</v>
      </c>
      <c r="E11431" t="s">
        <v>77</v>
      </c>
      <c r="F11431" t="s">
        <v>71</v>
      </c>
      <c r="G11431" t="s">
        <v>276</v>
      </c>
      <c r="H11431" t="s">
        <v>95</v>
      </c>
      <c r="I11431" t="s">
        <v>96</v>
      </c>
      <c r="J11431">
        <v>9866.7800000000007</v>
      </c>
    </row>
    <row r="11432" spans="1:10" x14ac:dyDescent="0.3">
      <c r="A11432" s="1" t="s">
        <v>344</v>
      </c>
      <c r="B11432" t="s">
        <v>7</v>
      </c>
      <c r="C11432" t="s">
        <v>41</v>
      </c>
      <c r="D11432" t="s">
        <v>41</v>
      </c>
      <c r="E11432" t="s">
        <v>77</v>
      </c>
      <c r="F11432" t="s">
        <v>71</v>
      </c>
      <c r="G11432" t="s">
        <v>287</v>
      </c>
      <c r="H11432" t="s">
        <v>129</v>
      </c>
      <c r="I11432" t="s">
        <v>287</v>
      </c>
      <c r="J11432">
        <v>122.43</v>
      </c>
    </row>
    <row r="11433" spans="1:10" x14ac:dyDescent="0.3">
      <c r="A11433" s="1" t="s">
        <v>344</v>
      </c>
      <c r="B11433" t="s">
        <v>7</v>
      </c>
      <c r="C11433" t="s">
        <v>41</v>
      </c>
      <c r="D11433" t="s">
        <v>41</v>
      </c>
      <c r="E11433" t="s">
        <v>77</v>
      </c>
      <c r="F11433" t="s">
        <v>71</v>
      </c>
      <c r="G11433" t="s">
        <v>297</v>
      </c>
      <c r="H11433" t="s">
        <v>80</v>
      </c>
      <c r="I11433" t="s">
        <v>298</v>
      </c>
      <c r="J11433">
        <v>856.66</v>
      </c>
    </row>
    <row r="11434" spans="1:10" x14ac:dyDescent="0.3">
      <c r="A11434" s="1" t="s">
        <v>344</v>
      </c>
      <c r="B11434" t="s">
        <v>7</v>
      </c>
      <c r="C11434" t="s">
        <v>41</v>
      </c>
      <c r="D11434" t="s">
        <v>41</v>
      </c>
      <c r="E11434" t="s">
        <v>77</v>
      </c>
      <c r="F11434" t="s">
        <v>71</v>
      </c>
      <c r="G11434" t="s">
        <v>304</v>
      </c>
      <c r="H11434" t="s">
        <v>93</v>
      </c>
      <c r="I11434" t="s">
        <v>94</v>
      </c>
      <c r="J11434">
        <v>-3753.6</v>
      </c>
    </row>
    <row r="11435" spans="1:10" x14ac:dyDescent="0.3">
      <c r="A11435" s="1" t="s">
        <v>344</v>
      </c>
      <c r="B11435" t="s">
        <v>7</v>
      </c>
      <c r="C11435" t="s">
        <v>41</v>
      </c>
      <c r="D11435" t="s">
        <v>41</v>
      </c>
      <c r="E11435" t="s">
        <v>77</v>
      </c>
      <c r="F11435" t="s">
        <v>71</v>
      </c>
      <c r="G11435" t="s">
        <v>120</v>
      </c>
      <c r="H11435" t="s">
        <v>80</v>
      </c>
      <c r="I11435" t="s">
        <v>120</v>
      </c>
      <c r="J11435">
        <v>2910</v>
      </c>
    </row>
    <row r="11436" spans="1:10" x14ac:dyDescent="0.3">
      <c r="A11436" s="1" t="s">
        <v>344</v>
      </c>
      <c r="B11436" t="s">
        <v>7</v>
      </c>
      <c r="C11436" t="s">
        <v>41</v>
      </c>
      <c r="D11436" t="s">
        <v>41</v>
      </c>
      <c r="E11436" t="s">
        <v>77</v>
      </c>
      <c r="F11436" t="s">
        <v>71</v>
      </c>
      <c r="G11436" t="s">
        <v>315</v>
      </c>
      <c r="H11436" t="s">
        <v>80</v>
      </c>
      <c r="I11436" t="s">
        <v>127</v>
      </c>
      <c r="J11436">
        <v>31.08</v>
      </c>
    </row>
    <row r="11437" spans="1:10" x14ac:dyDescent="0.3">
      <c r="A11437" s="1" t="s">
        <v>344</v>
      </c>
      <c r="B11437" t="s">
        <v>6</v>
      </c>
      <c r="C11437" t="s">
        <v>16</v>
      </c>
      <c r="D11437" t="s">
        <v>22</v>
      </c>
      <c r="E11437" t="s">
        <v>6</v>
      </c>
      <c r="F11437" t="s">
        <v>47</v>
      </c>
      <c r="G11437" t="s">
        <v>112</v>
      </c>
      <c r="H11437" t="s">
        <v>95</v>
      </c>
      <c r="I11437" t="s">
        <v>96</v>
      </c>
      <c r="J11437">
        <v>4610.87</v>
      </c>
    </row>
    <row r="11438" spans="1:10" x14ac:dyDescent="0.3">
      <c r="A11438" s="1" t="s">
        <v>344</v>
      </c>
      <c r="B11438" t="s">
        <v>6</v>
      </c>
      <c r="C11438" t="s">
        <v>16</v>
      </c>
      <c r="D11438" t="s">
        <v>22</v>
      </c>
      <c r="E11438" t="s">
        <v>6</v>
      </c>
      <c r="F11438" t="s">
        <v>47</v>
      </c>
      <c r="G11438" t="s">
        <v>143</v>
      </c>
      <c r="H11438" t="s">
        <v>95</v>
      </c>
      <c r="I11438" t="s">
        <v>96</v>
      </c>
      <c r="J11438">
        <v>36635.21</v>
      </c>
    </row>
    <row r="11439" spans="1:10" x14ac:dyDescent="0.3">
      <c r="A11439" s="1" t="s">
        <v>344</v>
      </c>
      <c r="B11439" t="s">
        <v>6</v>
      </c>
      <c r="C11439" t="s">
        <v>16</v>
      </c>
      <c r="D11439" t="s">
        <v>22</v>
      </c>
      <c r="E11439" t="s">
        <v>6</v>
      </c>
      <c r="F11439" t="s">
        <v>47</v>
      </c>
      <c r="G11439" t="s">
        <v>145</v>
      </c>
      <c r="H11439" t="s">
        <v>95</v>
      </c>
      <c r="I11439" t="s">
        <v>96</v>
      </c>
      <c r="J11439">
        <v>1130.8499999999999</v>
      </c>
    </row>
    <row r="11440" spans="1:10" x14ac:dyDescent="0.3">
      <c r="A11440" s="1" t="s">
        <v>344</v>
      </c>
      <c r="B11440" t="s">
        <v>6</v>
      </c>
      <c r="C11440" t="s">
        <v>16</v>
      </c>
      <c r="D11440" t="s">
        <v>22</v>
      </c>
      <c r="E11440" t="s">
        <v>6</v>
      </c>
      <c r="F11440" t="s">
        <v>47</v>
      </c>
      <c r="G11440" t="s">
        <v>150</v>
      </c>
      <c r="H11440" t="s">
        <v>151</v>
      </c>
      <c r="I11440" t="s">
        <v>152</v>
      </c>
      <c r="J11440">
        <v>11764.9</v>
      </c>
    </row>
    <row r="11441" spans="1:10" x14ac:dyDescent="0.3">
      <c r="A11441" s="1" t="s">
        <v>344</v>
      </c>
      <c r="B11441" t="s">
        <v>6</v>
      </c>
      <c r="C11441" t="s">
        <v>16</v>
      </c>
      <c r="D11441" t="s">
        <v>22</v>
      </c>
      <c r="E11441" t="s">
        <v>6</v>
      </c>
      <c r="F11441" t="s">
        <v>47</v>
      </c>
      <c r="G11441" t="s">
        <v>170</v>
      </c>
      <c r="H11441" t="s">
        <v>80</v>
      </c>
      <c r="I11441" t="s">
        <v>120</v>
      </c>
      <c r="J11441">
        <v>1218.1600000000001</v>
      </c>
    </row>
    <row r="11442" spans="1:10" x14ac:dyDescent="0.3">
      <c r="A11442" s="1" t="s">
        <v>344</v>
      </c>
      <c r="B11442" t="s">
        <v>6</v>
      </c>
      <c r="C11442" t="s">
        <v>16</v>
      </c>
      <c r="D11442" t="s">
        <v>22</v>
      </c>
      <c r="E11442" t="s">
        <v>6</v>
      </c>
      <c r="F11442" t="s">
        <v>47</v>
      </c>
      <c r="G11442" t="s">
        <v>198</v>
      </c>
      <c r="H11442" t="s">
        <v>80</v>
      </c>
      <c r="I11442" t="s">
        <v>80</v>
      </c>
      <c r="J11442">
        <v>-42096.28</v>
      </c>
    </row>
    <row r="11443" spans="1:10" x14ac:dyDescent="0.3">
      <c r="A11443" s="1" t="s">
        <v>344</v>
      </c>
      <c r="B11443" t="s">
        <v>6</v>
      </c>
      <c r="C11443" t="s">
        <v>16</v>
      </c>
      <c r="D11443" t="s">
        <v>22</v>
      </c>
      <c r="E11443" t="s">
        <v>6</v>
      </c>
      <c r="F11443" t="s">
        <v>47</v>
      </c>
      <c r="G11443" t="s">
        <v>206</v>
      </c>
      <c r="H11443" t="s">
        <v>129</v>
      </c>
      <c r="I11443" t="s">
        <v>135</v>
      </c>
      <c r="J11443">
        <v>3.47</v>
      </c>
    </row>
    <row r="11444" spans="1:10" x14ac:dyDescent="0.3">
      <c r="A11444" s="1" t="s">
        <v>344</v>
      </c>
      <c r="B11444" t="s">
        <v>6</v>
      </c>
      <c r="C11444" t="s">
        <v>16</v>
      </c>
      <c r="D11444" t="s">
        <v>22</v>
      </c>
      <c r="E11444" t="s">
        <v>6</v>
      </c>
      <c r="F11444" t="s">
        <v>47</v>
      </c>
      <c r="G11444" t="s">
        <v>217</v>
      </c>
      <c r="H11444" t="s">
        <v>95</v>
      </c>
      <c r="I11444" t="s">
        <v>96</v>
      </c>
      <c r="J11444">
        <v>24048.99</v>
      </c>
    </row>
    <row r="11445" spans="1:10" x14ac:dyDescent="0.3">
      <c r="A11445" s="1" t="s">
        <v>344</v>
      </c>
      <c r="B11445" t="s">
        <v>6</v>
      </c>
      <c r="C11445" t="s">
        <v>16</v>
      </c>
      <c r="D11445" t="s">
        <v>22</v>
      </c>
      <c r="E11445" t="s">
        <v>6</v>
      </c>
      <c r="F11445" t="s">
        <v>47</v>
      </c>
      <c r="G11445" t="s">
        <v>231</v>
      </c>
      <c r="H11445" t="s">
        <v>95</v>
      </c>
      <c r="I11445" t="s">
        <v>113</v>
      </c>
      <c r="J11445">
        <v>15153.96</v>
      </c>
    </row>
    <row r="11446" spans="1:10" x14ac:dyDescent="0.3">
      <c r="A11446" s="1" t="s">
        <v>344</v>
      </c>
      <c r="B11446" t="s">
        <v>6</v>
      </c>
      <c r="C11446" t="s">
        <v>16</v>
      </c>
      <c r="D11446" t="s">
        <v>22</v>
      </c>
      <c r="E11446" t="s">
        <v>6</v>
      </c>
      <c r="F11446" t="s">
        <v>47</v>
      </c>
      <c r="G11446" t="s">
        <v>235</v>
      </c>
      <c r="H11446" t="s">
        <v>95</v>
      </c>
      <c r="I11446" t="s">
        <v>96</v>
      </c>
      <c r="J11446">
        <v>-22507.599999999999</v>
      </c>
    </row>
    <row r="11447" spans="1:10" x14ac:dyDescent="0.3">
      <c r="A11447" s="1" t="s">
        <v>344</v>
      </c>
      <c r="B11447" t="s">
        <v>6</v>
      </c>
      <c r="C11447" t="s">
        <v>16</v>
      </c>
      <c r="D11447" t="s">
        <v>22</v>
      </c>
      <c r="E11447" t="s">
        <v>6</v>
      </c>
      <c r="F11447" t="s">
        <v>47</v>
      </c>
      <c r="G11447" t="s">
        <v>238</v>
      </c>
      <c r="H11447" t="s">
        <v>95</v>
      </c>
      <c r="I11447" t="s">
        <v>96</v>
      </c>
      <c r="J11447">
        <v>9241.1299999999992</v>
      </c>
    </row>
    <row r="11448" spans="1:10" x14ac:dyDescent="0.3">
      <c r="A11448" s="1" t="s">
        <v>344</v>
      </c>
      <c r="B11448" t="s">
        <v>6</v>
      </c>
      <c r="C11448" t="s">
        <v>16</v>
      </c>
      <c r="D11448" t="s">
        <v>22</v>
      </c>
      <c r="E11448" t="s">
        <v>6</v>
      </c>
      <c r="F11448" t="s">
        <v>47</v>
      </c>
      <c r="G11448" t="s">
        <v>239</v>
      </c>
      <c r="H11448" t="s">
        <v>95</v>
      </c>
      <c r="I11448" t="s">
        <v>96</v>
      </c>
      <c r="J11448">
        <v>25480.89</v>
      </c>
    </row>
    <row r="11449" spans="1:10" x14ac:dyDescent="0.3">
      <c r="A11449" s="1" t="s">
        <v>344</v>
      </c>
      <c r="B11449" t="s">
        <v>6</v>
      </c>
      <c r="C11449" t="s">
        <v>16</v>
      </c>
      <c r="D11449" t="s">
        <v>22</v>
      </c>
      <c r="E11449" t="s">
        <v>6</v>
      </c>
      <c r="F11449" t="s">
        <v>47</v>
      </c>
      <c r="G11449" t="s">
        <v>240</v>
      </c>
      <c r="H11449" t="s">
        <v>95</v>
      </c>
      <c r="I11449" t="s">
        <v>96</v>
      </c>
      <c r="J11449">
        <v>57973.75</v>
      </c>
    </row>
    <row r="11450" spans="1:10" x14ac:dyDescent="0.3">
      <c r="A11450" s="1" t="s">
        <v>344</v>
      </c>
      <c r="B11450" t="s">
        <v>6</v>
      </c>
      <c r="C11450" t="s">
        <v>16</v>
      </c>
      <c r="D11450" t="s">
        <v>22</v>
      </c>
      <c r="E11450" t="s">
        <v>6</v>
      </c>
      <c r="F11450" t="s">
        <v>47</v>
      </c>
      <c r="G11450" t="s">
        <v>242</v>
      </c>
      <c r="H11450" t="s">
        <v>95</v>
      </c>
      <c r="I11450" t="s">
        <v>96</v>
      </c>
      <c r="J11450">
        <v>7492.6</v>
      </c>
    </row>
    <row r="11451" spans="1:10" x14ac:dyDescent="0.3">
      <c r="A11451" s="1" t="s">
        <v>344</v>
      </c>
      <c r="B11451" t="s">
        <v>6</v>
      </c>
      <c r="C11451" t="s">
        <v>16</v>
      </c>
      <c r="D11451" t="s">
        <v>22</v>
      </c>
      <c r="E11451" t="s">
        <v>6</v>
      </c>
      <c r="F11451" t="s">
        <v>47</v>
      </c>
      <c r="G11451" t="s">
        <v>261</v>
      </c>
      <c r="H11451" t="s">
        <v>95</v>
      </c>
      <c r="I11451" t="s">
        <v>96</v>
      </c>
      <c r="J11451">
        <v>137270.62</v>
      </c>
    </row>
    <row r="11452" spans="1:10" x14ac:dyDescent="0.3">
      <c r="A11452" s="1" t="s">
        <v>344</v>
      </c>
      <c r="B11452" t="s">
        <v>6</v>
      </c>
      <c r="C11452" t="s">
        <v>16</v>
      </c>
      <c r="D11452" t="s">
        <v>22</v>
      </c>
      <c r="E11452" t="s">
        <v>6</v>
      </c>
      <c r="F11452" t="s">
        <v>47</v>
      </c>
      <c r="G11452" t="s">
        <v>293</v>
      </c>
      <c r="H11452" t="s">
        <v>80</v>
      </c>
      <c r="I11452" t="s">
        <v>80</v>
      </c>
      <c r="J11452">
        <v>1233.3</v>
      </c>
    </row>
    <row r="11453" spans="1:10" x14ac:dyDescent="0.3">
      <c r="A11453" s="1" t="s">
        <v>344</v>
      </c>
      <c r="B11453" t="s">
        <v>6</v>
      </c>
      <c r="C11453" t="s">
        <v>16</v>
      </c>
      <c r="D11453" t="s">
        <v>22</v>
      </c>
      <c r="E11453" t="s">
        <v>6</v>
      </c>
      <c r="F11453" t="s">
        <v>47</v>
      </c>
      <c r="G11453" t="s">
        <v>315</v>
      </c>
      <c r="H11453" t="s">
        <v>80</v>
      </c>
      <c r="I11453" t="s">
        <v>127</v>
      </c>
      <c r="J11453">
        <v>345.32</v>
      </c>
    </row>
    <row r="11454" spans="1:10" x14ac:dyDescent="0.3">
      <c r="A11454" s="1" t="s">
        <v>344</v>
      </c>
      <c r="B11454" t="s">
        <v>6</v>
      </c>
      <c r="C11454" t="s">
        <v>16</v>
      </c>
      <c r="D11454" t="s">
        <v>22</v>
      </c>
      <c r="E11454" t="s">
        <v>6</v>
      </c>
      <c r="F11454" t="s">
        <v>47</v>
      </c>
      <c r="G11454" t="s">
        <v>326</v>
      </c>
      <c r="H11454" t="s">
        <v>80</v>
      </c>
      <c r="I11454" t="s">
        <v>108</v>
      </c>
      <c r="J11454">
        <v>796.55</v>
      </c>
    </row>
    <row r="11455" spans="1:10" x14ac:dyDescent="0.3">
      <c r="A11455" s="1" t="s">
        <v>344</v>
      </c>
      <c r="B11455" t="s">
        <v>6</v>
      </c>
      <c r="C11455" t="s">
        <v>16</v>
      </c>
      <c r="D11455" t="s">
        <v>22</v>
      </c>
      <c r="E11455" t="s">
        <v>6</v>
      </c>
      <c r="F11455" t="s">
        <v>47</v>
      </c>
      <c r="G11455" t="s">
        <v>327</v>
      </c>
      <c r="H11455" t="s">
        <v>80</v>
      </c>
      <c r="I11455" t="s">
        <v>108</v>
      </c>
      <c r="J11455">
        <v>-62.37</v>
      </c>
    </row>
    <row r="11456" spans="1:10" x14ac:dyDescent="0.3">
      <c r="A11456" s="1" t="s">
        <v>344</v>
      </c>
      <c r="B11456" t="s">
        <v>3</v>
      </c>
      <c r="C11456" t="s">
        <v>16</v>
      </c>
      <c r="D11456" t="s">
        <v>23</v>
      </c>
      <c r="E11456" t="s">
        <v>83</v>
      </c>
      <c r="F11456" t="s">
        <v>81</v>
      </c>
      <c r="G11456" t="s">
        <v>268</v>
      </c>
      <c r="H11456" t="s">
        <v>95</v>
      </c>
      <c r="I11456" t="s">
        <v>96</v>
      </c>
      <c r="J11456">
        <v>5549.19</v>
      </c>
    </row>
    <row r="11457" spans="1:10" x14ac:dyDescent="0.3">
      <c r="A11457" s="1" t="s">
        <v>344</v>
      </c>
      <c r="B11457" t="s">
        <v>3</v>
      </c>
      <c r="C11457" t="s">
        <v>38</v>
      </c>
      <c r="D11457" t="s">
        <v>40</v>
      </c>
      <c r="E11457" t="s">
        <v>83</v>
      </c>
      <c r="F11457" t="s">
        <v>81</v>
      </c>
      <c r="G11457" t="s">
        <v>133</v>
      </c>
      <c r="H11457" t="s">
        <v>95</v>
      </c>
      <c r="I11457" t="s">
        <v>113</v>
      </c>
      <c r="J11457">
        <v>17450.12</v>
      </c>
    </row>
    <row r="11458" spans="1:10" x14ac:dyDescent="0.3">
      <c r="A11458" s="1" t="s">
        <v>344</v>
      </c>
      <c r="B11458" t="s">
        <v>3</v>
      </c>
      <c r="C11458" t="s">
        <v>38</v>
      </c>
      <c r="D11458" t="s">
        <v>40</v>
      </c>
      <c r="E11458" t="s">
        <v>83</v>
      </c>
      <c r="F11458" t="s">
        <v>81</v>
      </c>
      <c r="G11458" t="s">
        <v>150</v>
      </c>
      <c r="H11458" t="s">
        <v>151</v>
      </c>
      <c r="I11458" t="s">
        <v>152</v>
      </c>
      <c r="J11458">
        <v>417.36</v>
      </c>
    </row>
    <row r="11459" spans="1:10" x14ac:dyDescent="0.3">
      <c r="A11459" s="1" t="s">
        <v>344</v>
      </c>
      <c r="B11459" t="s">
        <v>3</v>
      </c>
      <c r="C11459" t="s">
        <v>38</v>
      </c>
      <c r="D11459" t="s">
        <v>40</v>
      </c>
      <c r="E11459" t="s">
        <v>83</v>
      </c>
      <c r="F11459" t="s">
        <v>81</v>
      </c>
      <c r="G11459" t="s">
        <v>257</v>
      </c>
      <c r="H11459" t="s">
        <v>151</v>
      </c>
      <c r="I11459" t="s">
        <v>177</v>
      </c>
      <c r="J11459">
        <v>149.04</v>
      </c>
    </row>
    <row r="11460" spans="1:10" x14ac:dyDescent="0.3">
      <c r="A11460" s="1" t="s">
        <v>344</v>
      </c>
      <c r="B11460" t="s">
        <v>1</v>
      </c>
      <c r="C11460" t="s">
        <v>16</v>
      </c>
      <c r="D11460" t="s">
        <v>30</v>
      </c>
      <c r="E11460" t="s">
        <v>7</v>
      </c>
      <c r="F11460" t="s">
        <v>47</v>
      </c>
      <c r="G11460" t="s">
        <v>104</v>
      </c>
      <c r="H11460" t="s">
        <v>95</v>
      </c>
      <c r="I11460" t="s">
        <v>96</v>
      </c>
      <c r="J11460">
        <v>52.55</v>
      </c>
    </row>
    <row r="11461" spans="1:10" x14ac:dyDescent="0.3">
      <c r="A11461" s="1" t="s">
        <v>344</v>
      </c>
      <c r="B11461" t="s">
        <v>1</v>
      </c>
      <c r="C11461" t="s">
        <v>16</v>
      </c>
      <c r="D11461" t="s">
        <v>30</v>
      </c>
      <c r="E11461" t="s">
        <v>7</v>
      </c>
      <c r="F11461" t="s">
        <v>47</v>
      </c>
      <c r="G11461" t="s">
        <v>112</v>
      </c>
      <c r="H11461" t="s">
        <v>95</v>
      </c>
      <c r="I11461" t="s">
        <v>96</v>
      </c>
      <c r="J11461">
        <v>9873.08</v>
      </c>
    </row>
    <row r="11462" spans="1:10" x14ac:dyDescent="0.3">
      <c r="A11462" s="1" t="s">
        <v>344</v>
      </c>
      <c r="B11462" t="s">
        <v>1</v>
      </c>
      <c r="C11462" t="s">
        <v>16</v>
      </c>
      <c r="D11462" t="s">
        <v>30</v>
      </c>
      <c r="E11462" t="s">
        <v>7</v>
      </c>
      <c r="F11462" t="s">
        <v>47</v>
      </c>
      <c r="G11462" t="s">
        <v>144</v>
      </c>
      <c r="H11462" t="s">
        <v>80</v>
      </c>
      <c r="I11462" t="s">
        <v>80</v>
      </c>
      <c r="J11462">
        <v>7.67</v>
      </c>
    </row>
    <row r="11463" spans="1:10" x14ac:dyDescent="0.3">
      <c r="A11463" s="1" t="s">
        <v>344</v>
      </c>
      <c r="B11463" t="s">
        <v>1</v>
      </c>
      <c r="C11463" t="s">
        <v>16</v>
      </c>
      <c r="D11463" t="s">
        <v>30</v>
      </c>
      <c r="E11463" t="s">
        <v>7</v>
      </c>
      <c r="F11463" t="s">
        <v>47</v>
      </c>
      <c r="G11463" t="s">
        <v>146</v>
      </c>
      <c r="H11463" t="s">
        <v>95</v>
      </c>
      <c r="I11463" t="s">
        <v>96</v>
      </c>
      <c r="J11463">
        <v>242.81</v>
      </c>
    </row>
    <row r="11464" spans="1:10" x14ac:dyDescent="0.3">
      <c r="A11464" s="1" t="s">
        <v>344</v>
      </c>
      <c r="B11464" t="s">
        <v>1</v>
      </c>
      <c r="C11464" t="s">
        <v>16</v>
      </c>
      <c r="D11464" t="s">
        <v>30</v>
      </c>
      <c r="E11464" t="s">
        <v>7</v>
      </c>
      <c r="F11464" t="s">
        <v>47</v>
      </c>
      <c r="G11464" t="s">
        <v>168</v>
      </c>
      <c r="H11464" t="s">
        <v>95</v>
      </c>
      <c r="I11464" t="s">
        <v>96</v>
      </c>
      <c r="J11464">
        <v>69.97</v>
      </c>
    </row>
    <row r="11465" spans="1:10" x14ac:dyDescent="0.3">
      <c r="A11465" s="1" t="s">
        <v>344</v>
      </c>
      <c r="B11465" t="s">
        <v>1</v>
      </c>
      <c r="C11465" t="s">
        <v>16</v>
      </c>
      <c r="D11465" t="s">
        <v>30</v>
      </c>
      <c r="E11465" t="s">
        <v>7</v>
      </c>
      <c r="F11465" t="s">
        <v>47</v>
      </c>
      <c r="G11465" t="s">
        <v>212</v>
      </c>
      <c r="H11465" t="s">
        <v>80</v>
      </c>
      <c r="I11465" t="s">
        <v>123</v>
      </c>
      <c r="J11465">
        <v>373.06</v>
      </c>
    </row>
    <row r="11466" spans="1:10" x14ac:dyDescent="0.3">
      <c r="A11466" s="1" t="s">
        <v>344</v>
      </c>
      <c r="B11466" t="s">
        <v>1</v>
      </c>
      <c r="C11466" t="s">
        <v>16</v>
      </c>
      <c r="D11466" t="s">
        <v>30</v>
      </c>
      <c r="E11466" t="s">
        <v>7</v>
      </c>
      <c r="F11466" t="s">
        <v>47</v>
      </c>
      <c r="G11466" t="s">
        <v>229</v>
      </c>
      <c r="H11466" t="s">
        <v>80</v>
      </c>
      <c r="I11466" t="s">
        <v>108</v>
      </c>
      <c r="J11466">
        <v>1596.73</v>
      </c>
    </row>
    <row r="11467" spans="1:10" x14ac:dyDescent="0.3">
      <c r="A11467" s="1" t="s">
        <v>344</v>
      </c>
      <c r="B11467" t="s">
        <v>1</v>
      </c>
      <c r="C11467" t="s">
        <v>16</v>
      </c>
      <c r="D11467" t="s">
        <v>30</v>
      </c>
      <c r="E11467" t="s">
        <v>7</v>
      </c>
      <c r="F11467" t="s">
        <v>47</v>
      </c>
      <c r="G11467" t="s">
        <v>240</v>
      </c>
      <c r="H11467" t="s">
        <v>95</v>
      </c>
      <c r="I11467" t="s">
        <v>96</v>
      </c>
      <c r="J11467">
        <v>-95.12</v>
      </c>
    </row>
    <row r="11468" spans="1:10" x14ac:dyDescent="0.3">
      <c r="A11468" s="1" t="s">
        <v>344</v>
      </c>
      <c r="B11468" t="s">
        <v>1</v>
      </c>
      <c r="C11468" t="s">
        <v>16</v>
      </c>
      <c r="D11468" t="s">
        <v>30</v>
      </c>
      <c r="E11468" t="s">
        <v>7</v>
      </c>
      <c r="F11468" t="s">
        <v>47</v>
      </c>
      <c r="G11468" t="s">
        <v>261</v>
      </c>
      <c r="H11468" t="s">
        <v>95</v>
      </c>
      <c r="I11468" t="s">
        <v>96</v>
      </c>
      <c r="J11468">
        <v>1469.38</v>
      </c>
    </row>
    <row r="11469" spans="1:10" x14ac:dyDescent="0.3">
      <c r="A11469" s="1" t="s">
        <v>344</v>
      </c>
      <c r="B11469" t="s">
        <v>1</v>
      </c>
      <c r="C11469" t="s">
        <v>16</v>
      </c>
      <c r="D11469" t="s">
        <v>30</v>
      </c>
      <c r="E11469" t="s">
        <v>7</v>
      </c>
      <c r="F11469" t="s">
        <v>47</v>
      </c>
      <c r="G11469" t="s">
        <v>274</v>
      </c>
      <c r="H11469" t="s">
        <v>80</v>
      </c>
      <c r="I11469" t="s">
        <v>80</v>
      </c>
      <c r="J11469">
        <v>414.26</v>
      </c>
    </row>
    <row r="11470" spans="1:10" x14ac:dyDescent="0.3">
      <c r="A11470" s="1" t="s">
        <v>344</v>
      </c>
      <c r="B11470" t="s">
        <v>1</v>
      </c>
      <c r="C11470" t="s">
        <v>16</v>
      </c>
      <c r="D11470" t="s">
        <v>30</v>
      </c>
      <c r="E11470" t="s">
        <v>7</v>
      </c>
      <c r="F11470" t="s">
        <v>47</v>
      </c>
      <c r="G11470" t="s">
        <v>299</v>
      </c>
      <c r="H11470" t="s">
        <v>80</v>
      </c>
      <c r="I11470" t="s">
        <v>298</v>
      </c>
      <c r="J11470">
        <v>31.16</v>
      </c>
    </row>
    <row r="11471" spans="1:10" x14ac:dyDescent="0.3">
      <c r="A11471" s="1" t="s">
        <v>344</v>
      </c>
      <c r="B11471" t="s">
        <v>1</v>
      </c>
      <c r="C11471" t="s">
        <v>16</v>
      </c>
      <c r="D11471" t="s">
        <v>30</v>
      </c>
      <c r="E11471" t="s">
        <v>7</v>
      </c>
      <c r="F11471" t="s">
        <v>47</v>
      </c>
      <c r="G11471" t="s">
        <v>301</v>
      </c>
      <c r="H11471" t="s">
        <v>80</v>
      </c>
      <c r="I11471" t="s">
        <v>298</v>
      </c>
      <c r="J11471">
        <v>166.68</v>
      </c>
    </row>
    <row r="11472" spans="1:10" x14ac:dyDescent="0.3">
      <c r="A11472" s="1" t="s">
        <v>344</v>
      </c>
      <c r="B11472" t="s">
        <v>1</v>
      </c>
      <c r="C11472" t="s">
        <v>16</v>
      </c>
      <c r="D11472" t="s">
        <v>30</v>
      </c>
      <c r="E11472" t="s">
        <v>7</v>
      </c>
      <c r="F11472" t="s">
        <v>47</v>
      </c>
      <c r="G11472" t="s">
        <v>315</v>
      </c>
      <c r="H11472" t="s">
        <v>80</v>
      </c>
      <c r="I11472" t="s">
        <v>127</v>
      </c>
      <c r="J11472">
        <v>2804.97</v>
      </c>
    </row>
    <row r="11473" spans="1:10" x14ac:dyDescent="0.3">
      <c r="A11473" s="1" t="s">
        <v>344</v>
      </c>
      <c r="B11473" t="s">
        <v>1</v>
      </c>
      <c r="C11473" t="s">
        <v>16</v>
      </c>
      <c r="D11473" t="s">
        <v>30</v>
      </c>
      <c r="E11473" t="s">
        <v>7</v>
      </c>
      <c r="F11473" t="s">
        <v>47</v>
      </c>
      <c r="G11473" t="s">
        <v>319</v>
      </c>
      <c r="H11473" t="s">
        <v>95</v>
      </c>
      <c r="I11473" t="s">
        <v>96</v>
      </c>
      <c r="J11473">
        <v>-2203.1</v>
      </c>
    </row>
    <row r="11474" spans="1:10" x14ac:dyDescent="0.3">
      <c r="A11474" s="1" t="s">
        <v>344</v>
      </c>
      <c r="B11474" t="s">
        <v>1</v>
      </c>
      <c r="C11474" t="s">
        <v>16</v>
      </c>
      <c r="D11474" t="s">
        <v>30</v>
      </c>
      <c r="E11474" t="s">
        <v>7</v>
      </c>
      <c r="F11474" t="s">
        <v>47</v>
      </c>
      <c r="G11474" t="s">
        <v>320</v>
      </c>
      <c r="H11474" t="s">
        <v>95</v>
      </c>
      <c r="I11474" t="s">
        <v>96</v>
      </c>
      <c r="J11474">
        <v>928.28</v>
      </c>
    </row>
    <row r="11475" spans="1:10" x14ac:dyDescent="0.3">
      <c r="A11475" s="1" t="s">
        <v>344</v>
      </c>
      <c r="B11475" t="s">
        <v>1</v>
      </c>
      <c r="C11475" t="s">
        <v>16</v>
      </c>
      <c r="D11475" t="s">
        <v>30</v>
      </c>
      <c r="E11475" t="s">
        <v>7</v>
      </c>
      <c r="F11475" t="s">
        <v>47</v>
      </c>
      <c r="G11475" t="s">
        <v>323</v>
      </c>
      <c r="H11475" t="s">
        <v>80</v>
      </c>
      <c r="I11475" t="s">
        <v>108</v>
      </c>
      <c r="J11475">
        <v>370.99</v>
      </c>
    </row>
    <row r="11476" spans="1:10" x14ac:dyDescent="0.3">
      <c r="A11476" s="1" t="s">
        <v>344</v>
      </c>
      <c r="B11476" t="s">
        <v>1</v>
      </c>
      <c r="C11476" t="s">
        <v>16</v>
      </c>
      <c r="D11476" t="s">
        <v>30</v>
      </c>
      <c r="E11476" t="s">
        <v>7</v>
      </c>
      <c r="F11476" t="s">
        <v>47</v>
      </c>
      <c r="G11476" t="s">
        <v>326</v>
      </c>
      <c r="H11476" t="s">
        <v>80</v>
      </c>
      <c r="I11476" t="s">
        <v>108</v>
      </c>
      <c r="J11476">
        <v>271.7</v>
      </c>
    </row>
    <row r="11477" spans="1:10" x14ac:dyDescent="0.3">
      <c r="A11477" s="1" t="s">
        <v>344</v>
      </c>
      <c r="B11477" t="s">
        <v>1</v>
      </c>
      <c r="C11477" t="s">
        <v>41</v>
      </c>
      <c r="D11477" t="s">
        <v>41</v>
      </c>
      <c r="E11477" t="s">
        <v>85</v>
      </c>
      <c r="F11477" t="s">
        <v>81</v>
      </c>
      <c r="G11477" t="s">
        <v>150</v>
      </c>
      <c r="H11477" t="s">
        <v>151</v>
      </c>
      <c r="I11477" t="s">
        <v>152</v>
      </c>
      <c r="J11477">
        <v>24139.919999999998</v>
      </c>
    </row>
    <row r="11478" spans="1:10" x14ac:dyDescent="0.3">
      <c r="A11478" s="1" t="s">
        <v>344</v>
      </c>
      <c r="B11478" t="s">
        <v>1</v>
      </c>
      <c r="C11478" t="s">
        <v>41</v>
      </c>
      <c r="D11478" t="s">
        <v>41</v>
      </c>
      <c r="E11478" t="s">
        <v>85</v>
      </c>
      <c r="F11478" t="s">
        <v>81</v>
      </c>
      <c r="G11478" t="s">
        <v>231</v>
      </c>
      <c r="H11478" t="s">
        <v>95</v>
      </c>
      <c r="I11478" t="s">
        <v>113</v>
      </c>
      <c r="J11478">
        <v>208176.58</v>
      </c>
    </row>
    <row r="11479" spans="1:10" x14ac:dyDescent="0.3">
      <c r="A11479" s="1" t="s">
        <v>344</v>
      </c>
      <c r="B11479" t="s">
        <v>1</v>
      </c>
      <c r="C11479" t="s">
        <v>41</v>
      </c>
      <c r="D11479" t="s">
        <v>41</v>
      </c>
      <c r="E11479" t="s">
        <v>85</v>
      </c>
      <c r="F11479" t="s">
        <v>81</v>
      </c>
      <c r="G11479" t="s">
        <v>247</v>
      </c>
      <c r="H11479" t="s">
        <v>95</v>
      </c>
      <c r="I11479" t="s">
        <v>113</v>
      </c>
      <c r="J11479">
        <v>478046.21</v>
      </c>
    </row>
    <row r="11480" spans="1:10" x14ac:dyDescent="0.3">
      <c r="A11480" s="1" t="s">
        <v>344</v>
      </c>
      <c r="B11480" t="s">
        <v>1</v>
      </c>
      <c r="C11480" t="s">
        <v>41</v>
      </c>
      <c r="D11480" t="s">
        <v>41</v>
      </c>
      <c r="E11480" t="s">
        <v>85</v>
      </c>
      <c r="F11480" t="s">
        <v>81</v>
      </c>
      <c r="G11480" t="s">
        <v>249</v>
      </c>
      <c r="H11480" t="s">
        <v>80</v>
      </c>
      <c r="I11480" t="s">
        <v>250</v>
      </c>
      <c r="J11480">
        <v>171251.1</v>
      </c>
    </row>
    <row r="11481" spans="1:10" x14ac:dyDescent="0.3">
      <c r="A11481" s="1" t="s">
        <v>344</v>
      </c>
      <c r="B11481" t="s">
        <v>1</v>
      </c>
      <c r="C11481" t="s">
        <v>41</v>
      </c>
      <c r="D11481" t="s">
        <v>41</v>
      </c>
      <c r="E11481" t="s">
        <v>85</v>
      </c>
      <c r="F11481" t="s">
        <v>81</v>
      </c>
      <c r="G11481" t="s">
        <v>254</v>
      </c>
      <c r="H11481" t="s">
        <v>80</v>
      </c>
      <c r="I11481" t="s">
        <v>255</v>
      </c>
      <c r="J11481">
        <v>34.65</v>
      </c>
    </row>
    <row r="11482" spans="1:10" x14ac:dyDescent="0.3">
      <c r="A11482" s="1" t="s">
        <v>344</v>
      </c>
      <c r="B11482" t="s">
        <v>1</v>
      </c>
      <c r="C11482" t="s">
        <v>41</v>
      </c>
      <c r="D11482" t="s">
        <v>41</v>
      </c>
      <c r="E11482" t="s">
        <v>85</v>
      </c>
      <c r="F11482" t="s">
        <v>81</v>
      </c>
      <c r="G11482" t="s">
        <v>256</v>
      </c>
      <c r="H11482" t="s">
        <v>129</v>
      </c>
      <c r="I11482" t="s">
        <v>257</v>
      </c>
      <c r="J11482">
        <v>562.87</v>
      </c>
    </row>
    <row r="11483" spans="1:10" x14ac:dyDescent="0.3">
      <c r="A11483" s="1" t="s">
        <v>344</v>
      </c>
      <c r="B11483" t="s">
        <v>1</v>
      </c>
      <c r="C11483" t="s">
        <v>41</v>
      </c>
      <c r="D11483" t="s">
        <v>41</v>
      </c>
      <c r="E11483" t="s">
        <v>85</v>
      </c>
      <c r="F11483" t="s">
        <v>81</v>
      </c>
      <c r="G11483" t="s">
        <v>283</v>
      </c>
      <c r="H11483" t="s">
        <v>80</v>
      </c>
      <c r="I11483" t="s">
        <v>250</v>
      </c>
      <c r="J11483">
        <v>151905</v>
      </c>
    </row>
    <row r="11484" spans="1:10" x14ac:dyDescent="0.3">
      <c r="A11484" s="1" t="s">
        <v>344</v>
      </c>
      <c r="B11484" t="s">
        <v>1</v>
      </c>
      <c r="C11484" t="s">
        <v>41</v>
      </c>
      <c r="D11484" t="s">
        <v>41</v>
      </c>
      <c r="E11484" t="s">
        <v>85</v>
      </c>
      <c r="F11484" t="s">
        <v>81</v>
      </c>
      <c r="G11484" t="s">
        <v>257</v>
      </c>
      <c r="H11484" t="s">
        <v>151</v>
      </c>
      <c r="I11484" t="s">
        <v>177</v>
      </c>
      <c r="J11484">
        <v>81187.56</v>
      </c>
    </row>
    <row r="11485" spans="1:10" x14ac:dyDescent="0.3">
      <c r="A11485" s="1" t="s">
        <v>344</v>
      </c>
      <c r="B11485" t="s">
        <v>1</v>
      </c>
      <c r="C11485" t="s">
        <v>41</v>
      </c>
      <c r="D11485" t="s">
        <v>41</v>
      </c>
      <c r="E11485" t="s">
        <v>85</v>
      </c>
      <c r="F11485" t="s">
        <v>81</v>
      </c>
      <c r="G11485" t="s">
        <v>287</v>
      </c>
      <c r="H11485" t="s">
        <v>129</v>
      </c>
      <c r="I11485" t="s">
        <v>287</v>
      </c>
      <c r="J11485">
        <v>17546.39</v>
      </c>
    </row>
    <row r="11486" spans="1:10" x14ac:dyDescent="0.3">
      <c r="A11486" s="1" t="s">
        <v>344</v>
      </c>
      <c r="B11486" t="s">
        <v>1</v>
      </c>
      <c r="C11486" t="s">
        <v>41</v>
      </c>
      <c r="D11486" t="s">
        <v>41</v>
      </c>
      <c r="E11486" t="s">
        <v>85</v>
      </c>
      <c r="F11486" t="s">
        <v>81</v>
      </c>
      <c r="G11486" t="s">
        <v>297</v>
      </c>
      <c r="H11486" t="s">
        <v>80</v>
      </c>
      <c r="I11486" t="s">
        <v>298</v>
      </c>
      <c r="J11486">
        <v>29.86</v>
      </c>
    </row>
    <row r="11487" spans="1:10" x14ac:dyDescent="0.3">
      <c r="A11487" s="1" t="s">
        <v>344</v>
      </c>
      <c r="B11487" t="s">
        <v>4</v>
      </c>
      <c r="C11487" t="s">
        <v>16</v>
      </c>
      <c r="D11487" t="s">
        <v>21</v>
      </c>
      <c r="E11487" t="s">
        <v>70</v>
      </c>
      <c r="F11487" t="s">
        <v>4</v>
      </c>
      <c r="G11487" t="s">
        <v>128</v>
      </c>
      <c r="H11487" t="s">
        <v>129</v>
      </c>
      <c r="I11487" t="s">
        <v>130</v>
      </c>
      <c r="J11487">
        <v>26836.93</v>
      </c>
    </row>
    <row r="11488" spans="1:10" x14ac:dyDescent="0.3">
      <c r="A11488" s="1" t="s">
        <v>344</v>
      </c>
      <c r="B11488" t="s">
        <v>4</v>
      </c>
      <c r="C11488" t="s">
        <v>16</v>
      </c>
      <c r="D11488" t="s">
        <v>21</v>
      </c>
      <c r="E11488" t="s">
        <v>70</v>
      </c>
      <c r="F11488" t="s">
        <v>4</v>
      </c>
      <c r="G11488" t="s">
        <v>187</v>
      </c>
      <c r="H11488" t="s">
        <v>129</v>
      </c>
      <c r="I11488" t="s">
        <v>130</v>
      </c>
      <c r="J11488">
        <v>10773.01</v>
      </c>
    </row>
    <row r="11489" spans="1:10" x14ac:dyDescent="0.3">
      <c r="A11489" s="1" t="s">
        <v>344</v>
      </c>
      <c r="B11489" t="s">
        <v>1</v>
      </c>
      <c r="C11489" t="s">
        <v>15</v>
      </c>
      <c r="D11489" t="s">
        <v>15</v>
      </c>
      <c r="E11489" t="s">
        <v>82</v>
      </c>
      <c r="F11489" t="s">
        <v>81</v>
      </c>
      <c r="G11489" t="s">
        <v>131</v>
      </c>
      <c r="H11489" t="s">
        <v>129</v>
      </c>
      <c r="I11489" t="s">
        <v>130</v>
      </c>
      <c r="J11489">
        <v>240.18</v>
      </c>
    </row>
    <row r="11490" spans="1:10" x14ac:dyDescent="0.3">
      <c r="A11490" s="1" t="s">
        <v>344</v>
      </c>
      <c r="B11490" t="s">
        <v>1</v>
      </c>
      <c r="C11490" t="s">
        <v>15</v>
      </c>
      <c r="D11490" t="s">
        <v>15</v>
      </c>
      <c r="E11490" t="s">
        <v>82</v>
      </c>
      <c r="F11490" t="s">
        <v>81</v>
      </c>
      <c r="G11490" t="s">
        <v>168</v>
      </c>
      <c r="H11490" t="s">
        <v>95</v>
      </c>
      <c r="I11490" t="s">
        <v>96</v>
      </c>
      <c r="J11490">
        <v>1757.83</v>
      </c>
    </row>
    <row r="11491" spans="1:10" x14ac:dyDescent="0.3">
      <c r="A11491" s="1" t="s">
        <v>344</v>
      </c>
      <c r="B11491" t="s">
        <v>1</v>
      </c>
      <c r="C11491" t="s">
        <v>15</v>
      </c>
      <c r="D11491" t="s">
        <v>15</v>
      </c>
      <c r="E11491" t="s">
        <v>82</v>
      </c>
      <c r="F11491" t="s">
        <v>81</v>
      </c>
      <c r="G11491" t="s">
        <v>168</v>
      </c>
      <c r="H11491" t="s">
        <v>80</v>
      </c>
      <c r="I11491" t="s">
        <v>108</v>
      </c>
      <c r="J11491">
        <v>31.65</v>
      </c>
    </row>
    <row r="11492" spans="1:10" x14ac:dyDescent="0.3">
      <c r="A11492" s="1" t="s">
        <v>344</v>
      </c>
      <c r="B11492" t="s">
        <v>1</v>
      </c>
      <c r="C11492" t="s">
        <v>15</v>
      </c>
      <c r="D11492" t="s">
        <v>15</v>
      </c>
      <c r="E11492" t="s">
        <v>82</v>
      </c>
      <c r="F11492" t="s">
        <v>81</v>
      </c>
      <c r="G11492" t="s">
        <v>185</v>
      </c>
      <c r="H11492" t="s">
        <v>80</v>
      </c>
      <c r="I11492" t="s">
        <v>127</v>
      </c>
      <c r="J11492">
        <v>123.74</v>
      </c>
    </row>
    <row r="11493" spans="1:10" x14ac:dyDescent="0.3">
      <c r="A11493" s="1" t="s">
        <v>344</v>
      </c>
      <c r="B11493" t="s">
        <v>1</v>
      </c>
      <c r="C11493" t="s">
        <v>15</v>
      </c>
      <c r="D11493" t="s">
        <v>15</v>
      </c>
      <c r="E11493" t="s">
        <v>82</v>
      </c>
      <c r="F11493" t="s">
        <v>81</v>
      </c>
      <c r="G11493" t="s">
        <v>261</v>
      </c>
      <c r="H11493" t="s">
        <v>95</v>
      </c>
      <c r="I11493" t="s">
        <v>96</v>
      </c>
      <c r="J11493">
        <v>32250.02</v>
      </c>
    </row>
    <row r="11494" spans="1:10" x14ac:dyDescent="0.3">
      <c r="A11494" s="1" t="s">
        <v>344</v>
      </c>
      <c r="B11494" t="s">
        <v>1</v>
      </c>
      <c r="C11494" t="s">
        <v>15</v>
      </c>
      <c r="D11494" t="s">
        <v>15</v>
      </c>
      <c r="E11494" t="s">
        <v>82</v>
      </c>
      <c r="F11494" t="s">
        <v>81</v>
      </c>
      <c r="G11494" t="s">
        <v>268</v>
      </c>
      <c r="H11494" t="s">
        <v>95</v>
      </c>
      <c r="I11494" t="s">
        <v>96</v>
      </c>
      <c r="J11494">
        <v>448.78</v>
      </c>
    </row>
    <row r="11495" spans="1:10" x14ac:dyDescent="0.3">
      <c r="A11495" s="1" t="s">
        <v>344</v>
      </c>
      <c r="B11495" t="s">
        <v>1</v>
      </c>
      <c r="C11495" t="s">
        <v>15</v>
      </c>
      <c r="D11495" t="s">
        <v>15</v>
      </c>
      <c r="E11495" t="s">
        <v>82</v>
      </c>
      <c r="F11495" t="s">
        <v>81</v>
      </c>
      <c r="G11495" t="s">
        <v>276</v>
      </c>
      <c r="H11495" t="s">
        <v>95</v>
      </c>
      <c r="I11495" t="s">
        <v>96</v>
      </c>
      <c r="J11495">
        <v>967.52</v>
      </c>
    </row>
    <row r="11496" spans="1:10" x14ac:dyDescent="0.3">
      <c r="A11496" s="1" t="s">
        <v>344</v>
      </c>
      <c r="B11496" t="s">
        <v>1</v>
      </c>
      <c r="C11496" t="s">
        <v>15</v>
      </c>
      <c r="D11496" t="s">
        <v>15</v>
      </c>
      <c r="E11496" t="s">
        <v>82</v>
      </c>
      <c r="F11496" t="s">
        <v>81</v>
      </c>
      <c r="G11496" t="s">
        <v>300</v>
      </c>
      <c r="H11496" t="s">
        <v>80</v>
      </c>
      <c r="I11496" t="s">
        <v>298</v>
      </c>
      <c r="J11496">
        <v>218.38</v>
      </c>
    </row>
    <row r="11497" spans="1:10" x14ac:dyDescent="0.3">
      <c r="A11497" s="1" t="s">
        <v>344</v>
      </c>
      <c r="B11497" t="s">
        <v>1</v>
      </c>
      <c r="C11497" t="s">
        <v>15</v>
      </c>
      <c r="D11497" t="s">
        <v>15</v>
      </c>
      <c r="E11497" t="s">
        <v>82</v>
      </c>
      <c r="F11497" t="s">
        <v>81</v>
      </c>
      <c r="G11497" t="s">
        <v>301</v>
      </c>
      <c r="H11497" t="s">
        <v>80</v>
      </c>
      <c r="I11497" t="s">
        <v>298</v>
      </c>
      <c r="J11497">
        <v>629.66999999999996</v>
      </c>
    </row>
    <row r="11498" spans="1:10" x14ac:dyDescent="0.3">
      <c r="A11498" s="1" t="s">
        <v>344</v>
      </c>
      <c r="B11498" t="s">
        <v>1</v>
      </c>
      <c r="C11498" t="s">
        <v>15</v>
      </c>
      <c r="D11498" t="s">
        <v>15</v>
      </c>
      <c r="E11498" t="s">
        <v>82</v>
      </c>
      <c r="F11498" t="s">
        <v>81</v>
      </c>
      <c r="G11498" t="s">
        <v>120</v>
      </c>
      <c r="H11498" t="s">
        <v>80</v>
      </c>
      <c r="I11498" t="s">
        <v>120</v>
      </c>
      <c r="J11498">
        <v>4537.67</v>
      </c>
    </row>
    <row r="11499" spans="1:10" x14ac:dyDescent="0.3">
      <c r="A11499" s="1" t="s">
        <v>344</v>
      </c>
      <c r="B11499" t="s">
        <v>1</v>
      </c>
      <c r="C11499" t="s">
        <v>15</v>
      </c>
      <c r="D11499" t="s">
        <v>15</v>
      </c>
      <c r="E11499" t="s">
        <v>82</v>
      </c>
      <c r="F11499" t="s">
        <v>81</v>
      </c>
      <c r="G11499" t="s">
        <v>315</v>
      </c>
      <c r="H11499" t="s">
        <v>80</v>
      </c>
      <c r="I11499" t="s">
        <v>127</v>
      </c>
      <c r="J11499">
        <v>400.31</v>
      </c>
    </row>
    <row r="11500" spans="1:10" x14ac:dyDescent="0.3">
      <c r="A11500" s="1" t="s">
        <v>344</v>
      </c>
      <c r="B11500" t="s">
        <v>1</v>
      </c>
      <c r="C11500" t="s">
        <v>15</v>
      </c>
      <c r="D11500" t="s">
        <v>15</v>
      </c>
      <c r="E11500" t="s">
        <v>82</v>
      </c>
      <c r="F11500" t="s">
        <v>81</v>
      </c>
      <c r="G11500" t="s">
        <v>316</v>
      </c>
      <c r="H11500" t="s">
        <v>80</v>
      </c>
      <c r="I11500" t="s">
        <v>127</v>
      </c>
      <c r="J11500">
        <v>1096.8900000000001</v>
      </c>
    </row>
    <row r="11501" spans="1:10" x14ac:dyDescent="0.3">
      <c r="A11501" s="1" t="s">
        <v>344</v>
      </c>
      <c r="B11501" t="s">
        <v>1</v>
      </c>
      <c r="C11501" t="s">
        <v>38</v>
      </c>
      <c r="D11501" t="s">
        <v>39</v>
      </c>
      <c r="E11501" t="s">
        <v>50</v>
      </c>
      <c r="F11501" t="s">
        <v>47</v>
      </c>
      <c r="G11501" t="s">
        <v>150</v>
      </c>
      <c r="H11501" t="s">
        <v>151</v>
      </c>
      <c r="I11501" t="s">
        <v>152</v>
      </c>
      <c r="J11501">
        <v>2069.35</v>
      </c>
    </row>
    <row r="11502" spans="1:10" x14ac:dyDescent="0.3">
      <c r="A11502" s="1" t="s">
        <v>344</v>
      </c>
      <c r="B11502" t="s">
        <v>1</v>
      </c>
      <c r="C11502" t="s">
        <v>38</v>
      </c>
      <c r="D11502" t="s">
        <v>39</v>
      </c>
      <c r="E11502" t="s">
        <v>50</v>
      </c>
      <c r="F11502" t="s">
        <v>47</v>
      </c>
      <c r="G11502" t="s">
        <v>299</v>
      </c>
      <c r="H11502" t="s">
        <v>80</v>
      </c>
      <c r="I11502" t="s">
        <v>298</v>
      </c>
      <c r="J11502">
        <v>62.82</v>
      </c>
    </row>
    <row r="11503" spans="1:10" x14ac:dyDescent="0.3">
      <c r="A11503" s="1" t="s">
        <v>344</v>
      </c>
      <c r="B11503" t="s">
        <v>1</v>
      </c>
      <c r="C11503" t="s">
        <v>38</v>
      </c>
      <c r="D11503" t="s">
        <v>40</v>
      </c>
      <c r="E11503" t="s">
        <v>50</v>
      </c>
      <c r="F11503" t="s">
        <v>47</v>
      </c>
      <c r="G11503" t="s">
        <v>133</v>
      </c>
      <c r="H11503" t="s">
        <v>95</v>
      </c>
      <c r="I11503" t="s">
        <v>113</v>
      </c>
      <c r="J11503">
        <v>2124.27</v>
      </c>
    </row>
    <row r="11504" spans="1:10" x14ac:dyDescent="0.3">
      <c r="A11504" s="1" t="s">
        <v>344</v>
      </c>
      <c r="B11504" t="s">
        <v>1</v>
      </c>
      <c r="C11504" t="s">
        <v>38</v>
      </c>
      <c r="D11504" t="s">
        <v>40</v>
      </c>
      <c r="E11504" t="s">
        <v>50</v>
      </c>
      <c r="F11504" t="s">
        <v>47</v>
      </c>
      <c r="G11504" t="s">
        <v>150</v>
      </c>
      <c r="H11504" t="s">
        <v>151</v>
      </c>
      <c r="I11504" t="s">
        <v>152</v>
      </c>
      <c r="J11504">
        <v>9.1</v>
      </c>
    </row>
    <row r="11505" spans="1:10" x14ac:dyDescent="0.3">
      <c r="A11505" s="1" t="s">
        <v>344</v>
      </c>
      <c r="B11505" t="s">
        <v>7</v>
      </c>
      <c r="C11505" t="s">
        <v>16</v>
      </c>
      <c r="D11505" t="s">
        <v>34</v>
      </c>
      <c r="E11505" t="s">
        <v>74</v>
      </c>
      <c r="F11505" t="s">
        <v>71</v>
      </c>
      <c r="G11505" t="s">
        <v>247</v>
      </c>
      <c r="H11505" t="s">
        <v>95</v>
      </c>
      <c r="I11505" t="s">
        <v>113</v>
      </c>
      <c r="J11505">
        <v>30031.279999999999</v>
      </c>
    </row>
    <row r="11506" spans="1:10" x14ac:dyDescent="0.3">
      <c r="A11506" s="1" t="s">
        <v>344</v>
      </c>
      <c r="B11506" t="s">
        <v>7</v>
      </c>
      <c r="C11506" t="s">
        <v>41</v>
      </c>
      <c r="D11506" t="s">
        <v>41</v>
      </c>
      <c r="E11506" t="s">
        <v>78</v>
      </c>
      <c r="F11506" t="s">
        <v>71</v>
      </c>
      <c r="G11506" t="s">
        <v>112</v>
      </c>
      <c r="H11506" t="s">
        <v>95</v>
      </c>
      <c r="I11506" t="s">
        <v>96</v>
      </c>
      <c r="J11506">
        <v>22152.12</v>
      </c>
    </row>
    <row r="11507" spans="1:10" x14ac:dyDescent="0.3">
      <c r="A11507" s="1" t="s">
        <v>344</v>
      </c>
      <c r="B11507" t="s">
        <v>7</v>
      </c>
      <c r="C11507" t="s">
        <v>41</v>
      </c>
      <c r="D11507" t="s">
        <v>41</v>
      </c>
      <c r="E11507" t="s">
        <v>78</v>
      </c>
      <c r="F11507" t="s">
        <v>71</v>
      </c>
      <c r="G11507" t="s">
        <v>166</v>
      </c>
      <c r="H11507" t="s">
        <v>80</v>
      </c>
      <c r="I11507" t="s">
        <v>167</v>
      </c>
      <c r="J11507">
        <v>1004.65</v>
      </c>
    </row>
    <row r="11508" spans="1:10" x14ac:dyDescent="0.3">
      <c r="A11508" s="1" t="s">
        <v>344</v>
      </c>
      <c r="B11508" t="s">
        <v>7</v>
      </c>
      <c r="C11508" t="s">
        <v>41</v>
      </c>
      <c r="D11508" t="s">
        <v>41</v>
      </c>
      <c r="E11508" t="s">
        <v>78</v>
      </c>
      <c r="F11508" t="s">
        <v>71</v>
      </c>
      <c r="G11508" t="s">
        <v>168</v>
      </c>
      <c r="H11508" t="s">
        <v>95</v>
      </c>
      <c r="I11508" t="s">
        <v>96</v>
      </c>
      <c r="J11508">
        <v>14997.66</v>
      </c>
    </row>
    <row r="11509" spans="1:10" x14ac:dyDescent="0.3">
      <c r="A11509" s="1" t="s">
        <v>344</v>
      </c>
      <c r="B11509" t="s">
        <v>7</v>
      </c>
      <c r="C11509" t="s">
        <v>41</v>
      </c>
      <c r="D11509" t="s">
        <v>41</v>
      </c>
      <c r="E11509" t="s">
        <v>78</v>
      </c>
      <c r="F11509" t="s">
        <v>71</v>
      </c>
      <c r="G11509" t="s">
        <v>185</v>
      </c>
      <c r="H11509" t="s">
        <v>80</v>
      </c>
      <c r="I11509" t="s">
        <v>127</v>
      </c>
      <c r="J11509">
        <v>176.97</v>
      </c>
    </row>
    <row r="11510" spans="1:10" x14ac:dyDescent="0.3">
      <c r="A11510" s="1" t="s">
        <v>344</v>
      </c>
      <c r="B11510" t="s">
        <v>7</v>
      </c>
      <c r="C11510" t="s">
        <v>41</v>
      </c>
      <c r="D11510" t="s">
        <v>41</v>
      </c>
      <c r="E11510" t="s">
        <v>78</v>
      </c>
      <c r="F11510" t="s">
        <v>71</v>
      </c>
      <c r="G11510" t="s">
        <v>190</v>
      </c>
      <c r="H11510" t="s">
        <v>80</v>
      </c>
      <c r="I11510" t="s">
        <v>80</v>
      </c>
      <c r="J11510">
        <v>116.24</v>
      </c>
    </row>
    <row r="11511" spans="1:10" x14ac:dyDescent="0.3">
      <c r="A11511" s="1" t="s">
        <v>344</v>
      </c>
      <c r="B11511" t="s">
        <v>7</v>
      </c>
      <c r="C11511" t="s">
        <v>41</v>
      </c>
      <c r="D11511" t="s">
        <v>41</v>
      </c>
      <c r="E11511" t="s">
        <v>78</v>
      </c>
      <c r="F11511" t="s">
        <v>71</v>
      </c>
      <c r="G11511" t="s">
        <v>193</v>
      </c>
      <c r="H11511" t="s">
        <v>80</v>
      </c>
      <c r="I11511" t="s">
        <v>123</v>
      </c>
      <c r="J11511">
        <v>139.35</v>
      </c>
    </row>
    <row r="11512" spans="1:10" x14ac:dyDescent="0.3">
      <c r="A11512" s="1" t="s">
        <v>344</v>
      </c>
      <c r="B11512" t="s">
        <v>7</v>
      </c>
      <c r="C11512" t="s">
        <v>41</v>
      </c>
      <c r="D11512" t="s">
        <v>41</v>
      </c>
      <c r="E11512" t="s">
        <v>78</v>
      </c>
      <c r="F11512" t="s">
        <v>71</v>
      </c>
      <c r="G11512" t="s">
        <v>193</v>
      </c>
      <c r="H11512" t="s">
        <v>80</v>
      </c>
      <c r="I11512" t="s">
        <v>123</v>
      </c>
      <c r="J11512">
        <v>1123.04</v>
      </c>
    </row>
    <row r="11513" spans="1:10" x14ac:dyDescent="0.3">
      <c r="A11513" s="1" t="s">
        <v>344</v>
      </c>
      <c r="B11513" t="s">
        <v>7</v>
      </c>
      <c r="C11513" t="s">
        <v>41</v>
      </c>
      <c r="D11513" t="s">
        <v>41</v>
      </c>
      <c r="E11513" t="s">
        <v>78</v>
      </c>
      <c r="F11513" t="s">
        <v>71</v>
      </c>
      <c r="G11513" t="s">
        <v>195</v>
      </c>
      <c r="H11513" t="s">
        <v>80</v>
      </c>
      <c r="I11513" t="s">
        <v>80</v>
      </c>
      <c r="J11513">
        <v>85</v>
      </c>
    </row>
    <row r="11514" spans="1:10" x14ac:dyDescent="0.3">
      <c r="A11514" s="1" t="s">
        <v>344</v>
      </c>
      <c r="B11514" t="s">
        <v>7</v>
      </c>
      <c r="C11514" t="s">
        <v>41</v>
      </c>
      <c r="D11514" t="s">
        <v>41</v>
      </c>
      <c r="E11514" t="s">
        <v>78</v>
      </c>
      <c r="F11514" t="s">
        <v>71</v>
      </c>
      <c r="G11514" t="s">
        <v>231</v>
      </c>
      <c r="H11514" t="s">
        <v>95</v>
      </c>
      <c r="I11514" t="s">
        <v>113</v>
      </c>
      <c r="J11514">
        <v>6231</v>
      </c>
    </row>
    <row r="11515" spans="1:10" x14ac:dyDescent="0.3">
      <c r="A11515" s="1" t="s">
        <v>344</v>
      </c>
      <c r="B11515" t="s">
        <v>7</v>
      </c>
      <c r="C11515" t="s">
        <v>41</v>
      </c>
      <c r="D11515" t="s">
        <v>41</v>
      </c>
      <c r="E11515" t="s">
        <v>78</v>
      </c>
      <c r="F11515" t="s">
        <v>71</v>
      </c>
      <c r="G11515" t="s">
        <v>240</v>
      </c>
      <c r="H11515" t="s">
        <v>95</v>
      </c>
      <c r="I11515" t="s">
        <v>96</v>
      </c>
      <c r="J11515">
        <v>6193.3</v>
      </c>
    </row>
    <row r="11516" spans="1:10" x14ac:dyDescent="0.3">
      <c r="A11516" s="1" t="s">
        <v>344</v>
      </c>
      <c r="B11516" t="s">
        <v>7</v>
      </c>
      <c r="C11516" t="s">
        <v>41</v>
      </c>
      <c r="D11516" t="s">
        <v>41</v>
      </c>
      <c r="E11516" t="s">
        <v>78</v>
      </c>
      <c r="F11516" t="s">
        <v>71</v>
      </c>
      <c r="G11516" t="s">
        <v>247</v>
      </c>
      <c r="H11516" t="s">
        <v>95</v>
      </c>
      <c r="I11516" t="s">
        <v>113</v>
      </c>
      <c r="J11516">
        <v>142472.45000000001</v>
      </c>
    </row>
    <row r="11517" spans="1:10" x14ac:dyDescent="0.3">
      <c r="A11517" s="1" t="s">
        <v>344</v>
      </c>
      <c r="B11517" t="s">
        <v>7</v>
      </c>
      <c r="C11517" t="s">
        <v>41</v>
      </c>
      <c r="D11517" t="s">
        <v>41</v>
      </c>
      <c r="E11517" t="s">
        <v>78</v>
      </c>
      <c r="F11517" t="s">
        <v>71</v>
      </c>
      <c r="G11517" t="s">
        <v>249</v>
      </c>
      <c r="H11517" t="s">
        <v>80</v>
      </c>
      <c r="I11517" t="s">
        <v>250</v>
      </c>
      <c r="J11517">
        <v>53500</v>
      </c>
    </row>
    <row r="11518" spans="1:10" x14ac:dyDescent="0.3">
      <c r="A11518" s="1" t="s">
        <v>344</v>
      </c>
      <c r="B11518" t="s">
        <v>7</v>
      </c>
      <c r="C11518" t="s">
        <v>41</v>
      </c>
      <c r="D11518" t="s">
        <v>41</v>
      </c>
      <c r="E11518" t="s">
        <v>78</v>
      </c>
      <c r="F11518" t="s">
        <v>71</v>
      </c>
      <c r="G11518" t="s">
        <v>254</v>
      </c>
      <c r="H11518" t="s">
        <v>80</v>
      </c>
      <c r="I11518" t="s">
        <v>255</v>
      </c>
      <c r="J11518">
        <v>74.31</v>
      </c>
    </row>
    <row r="11519" spans="1:10" x14ac:dyDescent="0.3">
      <c r="A11519" s="1" t="s">
        <v>344</v>
      </c>
      <c r="B11519" t="s">
        <v>7</v>
      </c>
      <c r="C11519" t="s">
        <v>41</v>
      </c>
      <c r="D11519" t="s">
        <v>41</v>
      </c>
      <c r="E11519" t="s">
        <v>78</v>
      </c>
      <c r="F11519" t="s">
        <v>71</v>
      </c>
      <c r="G11519" t="s">
        <v>256</v>
      </c>
      <c r="H11519" t="s">
        <v>129</v>
      </c>
      <c r="I11519" t="s">
        <v>257</v>
      </c>
      <c r="J11519">
        <v>18.760000000000002</v>
      </c>
    </row>
    <row r="11520" spans="1:10" x14ac:dyDescent="0.3">
      <c r="A11520" s="1" t="s">
        <v>344</v>
      </c>
      <c r="B11520" t="s">
        <v>7</v>
      </c>
      <c r="C11520" t="s">
        <v>41</v>
      </c>
      <c r="D11520" t="s">
        <v>41</v>
      </c>
      <c r="E11520" t="s">
        <v>78</v>
      </c>
      <c r="F11520" t="s">
        <v>71</v>
      </c>
      <c r="G11520" t="s">
        <v>261</v>
      </c>
      <c r="H11520" t="s">
        <v>95</v>
      </c>
      <c r="I11520" t="s">
        <v>96</v>
      </c>
      <c r="J11520">
        <v>151191.44</v>
      </c>
    </row>
    <row r="11521" spans="1:10" x14ac:dyDescent="0.3">
      <c r="A11521" s="1" t="s">
        <v>344</v>
      </c>
      <c r="B11521" t="s">
        <v>7</v>
      </c>
      <c r="C11521" t="s">
        <v>41</v>
      </c>
      <c r="D11521" t="s">
        <v>41</v>
      </c>
      <c r="E11521" t="s">
        <v>78</v>
      </c>
      <c r="F11521" t="s">
        <v>71</v>
      </c>
      <c r="G11521" t="s">
        <v>267</v>
      </c>
      <c r="H11521" t="s">
        <v>95</v>
      </c>
      <c r="I11521" t="s">
        <v>96</v>
      </c>
      <c r="J11521">
        <v>13572.47</v>
      </c>
    </row>
    <row r="11522" spans="1:10" x14ac:dyDescent="0.3">
      <c r="A11522" s="1" t="s">
        <v>344</v>
      </c>
      <c r="B11522" t="s">
        <v>7</v>
      </c>
      <c r="C11522" t="s">
        <v>41</v>
      </c>
      <c r="D11522" t="s">
        <v>41</v>
      </c>
      <c r="E11522" t="s">
        <v>78</v>
      </c>
      <c r="F11522" t="s">
        <v>71</v>
      </c>
      <c r="G11522" t="s">
        <v>268</v>
      </c>
      <c r="H11522" t="s">
        <v>95</v>
      </c>
      <c r="I11522" t="s">
        <v>96</v>
      </c>
      <c r="J11522">
        <v>17068.689999999999</v>
      </c>
    </row>
    <row r="11523" spans="1:10" x14ac:dyDescent="0.3">
      <c r="A11523" s="1" t="s">
        <v>344</v>
      </c>
      <c r="B11523" t="s">
        <v>7</v>
      </c>
      <c r="C11523" t="s">
        <v>41</v>
      </c>
      <c r="D11523" t="s">
        <v>41</v>
      </c>
      <c r="E11523" t="s">
        <v>78</v>
      </c>
      <c r="F11523" t="s">
        <v>71</v>
      </c>
      <c r="G11523" t="s">
        <v>276</v>
      </c>
      <c r="H11523" t="s">
        <v>95</v>
      </c>
      <c r="I11523" t="s">
        <v>96</v>
      </c>
      <c r="J11523">
        <v>8137.02</v>
      </c>
    </row>
    <row r="11524" spans="1:10" x14ac:dyDescent="0.3">
      <c r="A11524" s="1" t="s">
        <v>344</v>
      </c>
      <c r="B11524" t="s">
        <v>7</v>
      </c>
      <c r="C11524" t="s">
        <v>41</v>
      </c>
      <c r="D11524" t="s">
        <v>41</v>
      </c>
      <c r="E11524" t="s">
        <v>78</v>
      </c>
      <c r="F11524" t="s">
        <v>71</v>
      </c>
      <c r="G11524" t="s">
        <v>287</v>
      </c>
      <c r="H11524" t="s">
        <v>129</v>
      </c>
      <c r="I11524" t="s">
        <v>287</v>
      </c>
      <c r="J11524">
        <v>13232.09</v>
      </c>
    </row>
    <row r="11525" spans="1:10" x14ac:dyDescent="0.3">
      <c r="A11525" s="1" t="s">
        <v>344</v>
      </c>
      <c r="B11525" t="s">
        <v>7</v>
      </c>
      <c r="C11525" t="s">
        <v>41</v>
      </c>
      <c r="D11525" t="s">
        <v>41</v>
      </c>
      <c r="E11525" t="s">
        <v>78</v>
      </c>
      <c r="F11525" t="s">
        <v>71</v>
      </c>
      <c r="G11525" t="s">
        <v>292</v>
      </c>
      <c r="H11525" t="s">
        <v>80</v>
      </c>
      <c r="I11525" t="s">
        <v>80</v>
      </c>
      <c r="J11525">
        <v>9.99</v>
      </c>
    </row>
    <row r="11526" spans="1:10" x14ac:dyDescent="0.3">
      <c r="A11526" s="1" t="s">
        <v>344</v>
      </c>
      <c r="B11526" t="s">
        <v>7</v>
      </c>
      <c r="C11526" t="s">
        <v>41</v>
      </c>
      <c r="D11526" t="s">
        <v>41</v>
      </c>
      <c r="E11526" t="s">
        <v>78</v>
      </c>
      <c r="F11526" t="s">
        <v>71</v>
      </c>
      <c r="G11526" t="s">
        <v>297</v>
      </c>
      <c r="H11526" t="s">
        <v>80</v>
      </c>
      <c r="I11526" t="s">
        <v>298</v>
      </c>
      <c r="J11526">
        <v>1186.6500000000001</v>
      </c>
    </row>
    <row r="11527" spans="1:10" x14ac:dyDescent="0.3">
      <c r="A11527" s="1" t="s">
        <v>344</v>
      </c>
      <c r="B11527" t="s">
        <v>7</v>
      </c>
      <c r="C11527" t="s">
        <v>41</v>
      </c>
      <c r="D11527" t="s">
        <v>41</v>
      </c>
      <c r="E11527" t="s">
        <v>78</v>
      </c>
      <c r="F11527" t="s">
        <v>71</v>
      </c>
      <c r="G11527" t="s">
        <v>120</v>
      </c>
      <c r="H11527" t="s">
        <v>80</v>
      </c>
      <c r="I11527" t="s">
        <v>120</v>
      </c>
      <c r="J11527">
        <v>8868.9699999999993</v>
      </c>
    </row>
    <row r="11528" spans="1:10" x14ac:dyDescent="0.3">
      <c r="A11528" s="1" t="s">
        <v>344</v>
      </c>
      <c r="B11528" t="s">
        <v>7</v>
      </c>
      <c r="C11528" t="s">
        <v>41</v>
      </c>
      <c r="D11528" t="s">
        <v>41</v>
      </c>
      <c r="E11528" t="s">
        <v>78</v>
      </c>
      <c r="F11528" t="s">
        <v>71</v>
      </c>
      <c r="G11528" t="s">
        <v>308</v>
      </c>
      <c r="H11528" t="s">
        <v>80</v>
      </c>
      <c r="I11528" t="s">
        <v>80</v>
      </c>
      <c r="J11528">
        <v>19.25</v>
      </c>
    </row>
    <row r="11529" spans="1:10" x14ac:dyDescent="0.3">
      <c r="A11529" s="1" t="s">
        <v>344</v>
      </c>
      <c r="B11529" t="s">
        <v>7</v>
      </c>
      <c r="C11529" t="s">
        <v>41</v>
      </c>
      <c r="D11529" t="s">
        <v>41</v>
      </c>
      <c r="E11529" t="s">
        <v>78</v>
      </c>
      <c r="F11529" t="s">
        <v>71</v>
      </c>
      <c r="G11529" t="s">
        <v>315</v>
      </c>
      <c r="H11529" t="s">
        <v>80</v>
      </c>
      <c r="I11529" t="s">
        <v>127</v>
      </c>
      <c r="J11529">
        <v>5142.68</v>
      </c>
    </row>
    <row r="11530" spans="1:10" x14ac:dyDescent="0.3">
      <c r="A11530" s="1" t="s">
        <v>344</v>
      </c>
      <c r="B11530" t="s">
        <v>7</v>
      </c>
      <c r="C11530" t="s">
        <v>41</v>
      </c>
      <c r="D11530" t="s">
        <v>41</v>
      </c>
      <c r="E11530" t="s">
        <v>79</v>
      </c>
      <c r="F11530" t="s">
        <v>71</v>
      </c>
      <c r="G11530" t="s">
        <v>112</v>
      </c>
      <c r="H11530" t="s">
        <v>95</v>
      </c>
      <c r="I11530" t="s">
        <v>96</v>
      </c>
      <c r="J11530">
        <v>26974.26</v>
      </c>
    </row>
    <row r="11531" spans="1:10" x14ac:dyDescent="0.3">
      <c r="A11531" s="1" t="s">
        <v>344</v>
      </c>
      <c r="B11531" t="s">
        <v>7</v>
      </c>
      <c r="C11531" t="s">
        <v>41</v>
      </c>
      <c r="D11531" t="s">
        <v>41</v>
      </c>
      <c r="E11531" t="s">
        <v>79</v>
      </c>
      <c r="F11531" t="s">
        <v>71</v>
      </c>
      <c r="G11531" t="s">
        <v>132</v>
      </c>
      <c r="H11531" t="s">
        <v>80</v>
      </c>
      <c r="I11531" t="s">
        <v>120</v>
      </c>
      <c r="J11531">
        <v>30</v>
      </c>
    </row>
    <row r="11532" spans="1:10" x14ac:dyDescent="0.3">
      <c r="A11532" s="1" t="s">
        <v>344</v>
      </c>
      <c r="B11532" t="s">
        <v>7</v>
      </c>
      <c r="C11532" t="s">
        <v>41</v>
      </c>
      <c r="D11532" t="s">
        <v>41</v>
      </c>
      <c r="E11532" t="s">
        <v>79</v>
      </c>
      <c r="F11532" t="s">
        <v>71</v>
      </c>
      <c r="G11532" t="s">
        <v>150</v>
      </c>
      <c r="H11532" t="s">
        <v>151</v>
      </c>
      <c r="I11532" t="s">
        <v>152</v>
      </c>
      <c r="J11532">
        <v>390.96</v>
      </c>
    </row>
    <row r="11533" spans="1:10" x14ac:dyDescent="0.3">
      <c r="A11533" s="1" t="s">
        <v>344</v>
      </c>
      <c r="B11533" t="s">
        <v>7</v>
      </c>
      <c r="C11533" t="s">
        <v>41</v>
      </c>
      <c r="D11533" t="s">
        <v>41</v>
      </c>
      <c r="E11533" t="s">
        <v>79</v>
      </c>
      <c r="F11533" t="s">
        <v>71</v>
      </c>
      <c r="G11533" t="s">
        <v>166</v>
      </c>
      <c r="H11533" t="s">
        <v>80</v>
      </c>
      <c r="I11533" t="s">
        <v>167</v>
      </c>
      <c r="J11533">
        <v>733.38</v>
      </c>
    </row>
    <row r="11534" spans="1:10" x14ac:dyDescent="0.3">
      <c r="A11534" s="1" t="s">
        <v>344</v>
      </c>
      <c r="B11534" t="s">
        <v>7</v>
      </c>
      <c r="C11534" t="s">
        <v>41</v>
      </c>
      <c r="D11534" t="s">
        <v>41</v>
      </c>
      <c r="E11534" t="s">
        <v>79</v>
      </c>
      <c r="F11534" t="s">
        <v>71</v>
      </c>
      <c r="G11534" t="s">
        <v>168</v>
      </c>
      <c r="H11534" t="s">
        <v>95</v>
      </c>
      <c r="I11534" t="s">
        <v>96</v>
      </c>
      <c r="J11534">
        <v>18756.62</v>
      </c>
    </row>
    <row r="11535" spans="1:10" x14ac:dyDescent="0.3">
      <c r="A11535" s="1" t="s">
        <v>344</v>
      </c>
      <c r="B11535" t="s">
        <v>7</v>
      </c>
      <c r="C11535" t="s">
        <v>41</v>
      </c>
      <c r="D11535" t="s">
        <v>41</v>
      </c>
      <c r="E11535" t="s">
        <v>79</v>
      </c>
      <c r="F11535" t="s">
        <v>71</v>
      </c>
      <c r="G11535" t="s">
        <v>185</v>
      </c>
      <c r="H11535" t="s">
        <v>80</v>
      </c>
      <c r="I11535" t="s">
        <v>127</v>
      </c>
      <c r="J11535">
        <v>287.73</v>
      </c>
    </row>
    <row r="11536" spans="1:10" x14ac:dyDescent="0.3">
      <c r="A11536" s="1" t="s">
        <v>344</v>
      </c>
      <c r="B11536" t="s">
        <v>7</v>
      </c>
      <c r="C11536" t="s">
        <v>41</v>
      </c>
      <c r="D11536" t="s">
        <v>41</v>
      </c>
      <c r="E11536" t="s">
        <v>79</v>
      </c>
      <c r="F11536" t="s">
        <v>71</v>
      </c>
      <c r="G11536" t="s">
        <v>195</v>
      </c>
      <c r="H11536" t="s">
        <v>80</v>
      </c>
      <c r="I11536" t="s">
        <v>80</v>
      </c>
      <c r="J11536">
        <v>144</v>
      </c>
    </row>
    <row r="11537" spans="1:10" x14ac:dyDescent="0.3">
      <c r="A11537" s="1" t="s">
        <v>344</v>
      </c>
      <c r="B11537" t="s">
        <v>7</v>
      </c>
      <c r="C11537" t="s">
        <v>41</v>
      </c>
      <c r="D11537" t="s">
        <v>41</v>
      </c>
      <c r="E11537" t="s">
        <v>79</v>
      </c>
      <c r="F11537" t="s">
        <v>71</v>
      </c>
      <c r="G11537" t="s">
        <v>231</v>
      </c>
      <c r="H11537" t="s">
        <v>95</v>
      </c>
      <c r="I11537" t="s">
        <v>113</v>
      </c>
      <c r="J11537">
        <v>607359.03</v>
      </c>
    </row>
    <row r="11538" spans="1:10" x14ac:dyDescent="0.3">
      <c r="A11538" s="1" t="s">
        <v>344</v>
      </c>
      <c r="B11538" t="s">
        <v>7</v>
      </c>
      <c r="C11538" t="s">
        <v>41</v>
      </c>
      <c r="D11538" t="s">
        <v>41</v>
      </c>
      <c r="E11538" t="s">
        <v>79</v>
      </c>
      <c r="F11538" t="s">
        <v>71</v>
      </c>
      <c r="G11538" t="s">
        <v>240</v>
      </c>
      <c r="H11538" t="s">
        <v>95</v>
      </c>
      <c r="I11538" t="s">
        <v>96</v>
      </c>
      <c r="J11538">
        <v>15958.87</v>
      </c>
    </row>
    <row r="11539" spans="1:10" x14ac:dyDescent="0.3">
      <c r="A11539" s="1" t="s">
        <v>344</v>
      </c>
      <c r="B11539" t="s">
        <v>7</v>
      </c>
      <c r="C11539" t="s">
        <v>41</v>
      </c>
      <c r="D11539" t="s">
        <v>41</v>
      </c>
      <c r="E11539" t="s">
        <v>79</v>
      </c>
      <c r="F11539" t="s">
        <v>71</v>
      </c>
      <c r="G11539" t="s">
        <v>254</v>
      </c>
      <c r="H11539" t="s">
        <v>80</v>
      </c>
      <c r="I11539" t="s">
        <v>255</v>
      </c>
      <c r="J11539">
        <v>49.02</v>
      </c>
    </row>
    <row r="11540" spans="1:10" x14ac:dyDescent="0.3">
      <c r="A11540" s="1" t="s">
        <v>344</v>
      </c>
      <c r="B11540" t="s">
        <v>7</v>
      </c>
      <c r="C11540" t="s">
        <v>41</v>
      </c>
      <c r="D11540" t="s">
        <v>41</v>
      </c>
      <c r="E11540" t="s">
        <v>79</v>
      </c>
      <c r="F11540" t="s">
        <v>71</v>
      </c>
      <c r="G11540" t="s">
        <v>256</v>
      </c>
      <c r="H11540" t="s">
        <v>129</v>
      </c>
      <c r="I11540" t="s">
        <v>257</v>
      </c>
      <c r="J11540">
        <v>337.72</v>
      </c>
    </row>
    <row r="11541" spans="1:10" x14ac:dyDescent="0.3">
      <c r="A11541" s="1" t="s">
        <v>344</v>
      </c>
      <c r="B11541" t="s">
        <v>7</v>
      </c>
      <c r="C11541" t="s">
        <v>41</v>
      </c>
      <c r="D11541" t="s">
        <v>41</v>
      </c>
      <c r="E11541" t="s">
        <v>79</v>
      </c>
      <c r="F11541" t="s">
        <v>71</v>
      </c>
      <c r="G11541" t="s">
        <v>261</v>
      </c>
      <c r="H11541" t="s">
        <v>95</v>
      </c>
      <c r="I11541" t="s">
        <v>96</v>
      </c>
      <c r="J11541">
        <v>195306.22</v>
      </c>
    </row>
    <row r="11542" spans="1:10" x14ac:dyDescent="0.3">
      <c r="A11542" s="1" t="s">
        <v>344</v>
      </c>
      <c r="B11542" t="s">
        <v>7</v>
      </c>
      <c r="C11542" t="s">
        <v>41</v>
      </c>
      <c r="D11542" t="s">
        <v>41</v>
      </c>
      <c r="E11542" t="s">
        <v>79</v>
      </c>
      <c r="F11542" t="s">
        <v>71</v>
      </c>
      <c r="G11542" t="s">
        <v>267</v>
      </c>
      <c r="H11542" t="s">
        <v>95</v>
      </c>
      <c r="I11542" t="s">
        <v>96</v>
      </c>
      <c r="J11542">
        <v>16965.580000000002</v>
      </c>
    </row>
    <row r="11543" spans="1:10" x14ac:dyDescent="0.3">
      <c r="A11543" s="1" t="s">
        <v>344</v>
      </c>
      <c r="B11543" t="s">
        <v>7</v>
      </c>
      <c r="C11543" t="s">
        <v>41</v>
      </c>
      <c r="D11543" t="s">
        <v>41</v>
      </c>
      <c r="E11543" t="s">
        <v>79</v>
      </c>
      <c r="F11543" t="s">
        <v>71</v>
      </c>
      <c r="G11543" t="s">
        <v>268</v>
      </c>
      <c r="H11543" t="s">
        <v>95</v>
      </c>
      <c r="I11543" t="s">
        <v>96</v>
      </c>
      <c r="J11543">
        <v>21887.38</v>
      </c>
    </row>
    <row r="11544" spans="1:10" x14ac:dyDescent="0.3">
      <c r="A11544" s="1" t="s">
        <v>344</v>
      </c>
      <c r="B11544" t="s">
        <v>7</v>
      </c>
      <c r="C11544" t="s">
        <v>41</v>
      </c>
      <c r="D11544" t="s">
        <v>41</v>
      </c>
      <c r="E11544" t="s">
        <v>79</v>
      </c>
      <c r="F11544" t="s">
        <v>71</v>
      </c>
      <c r="G11544" t="s">
        <v>276</v>
      </c>
      <c r="H11544" t="s">
        <v>95</v>
      </c>
      <c r="I11544" t="s">
        <v>96</v>
      </c>
      <c r="J11544">
        <v>11243.32</v>
      </c>
    </row>
    <row r="11545" spans="1:10" x14ac:dyDescent="0.3">
      <c r="A11545" s="1" t="s">
        <v>344</v>
      </c>
      <c r="B11545" t="s">
        <v>7</v>
      </c>
      <c r="C11545" t="s">
        <v>41</v>
      </c>
      <c r="D11545" t="s">
        <v>41</v>
      </c>
      <c r="E11545" t="s">
        <v>79</v>
      </c>
      <c r="F11545" t="s">
        <v>71</v>
      </c>
      <c r="G11545" t="s">
        <v>287</v>
      </c>
      <c r="H11545" t="s">
        <v>129</v>
      </c>
      <c r="I11545" t="s">
        <v>287</v>
      </c>
      <c r="J11545">
        <v>244.86</v>
      </c>
    </row>
    <row r="11546" spans="1:10" x14ac:dyDescent="0.3">
      <c r="A11546" s="1" t="s">
        <v>344</v>
      </c>
      <c r="B11546" t="s">
        <v>7</v>
      </c>
      <c r="C11546" t="s">
        <v>41</v>
      </c>
      <c r="D11546" t="s">
        <v>41</v>
      </c>
      <c r="E11546" t="s">
        <v>79</v>
      </c>
      <c r="F11546" t="s">
        <v>71</v>
      </c>
      <c r="G11546" t="s">
        <v>296</v>
      </c>
      <c r="H11546" t="s">
        <v>80</v>
      </c>
      <c r="I11546" t="s">
        <v>208</v>
      </c>
      <c r="J11546">
        <v>164.48</v>
      </c>
    </row>
    <row r="11547" spans="1:10" x14ac:dyDescent="0.3">
      <c r="A11547" s="1" t="s">
        <v>344</v>
      </c>
      <c r="B11547" t="s">
        <v>7</v>
      </c>
      <c r="C11547" t="s">
        <v>41</v>
      </c>
      <c r="D11547" t="s">
        <v>41</v>
      </c>
      <c r="E11547" t="s">
        <v>79</v>
      </c>
      <c r="F11547" t="s">
        <v>71</v>
      </c>
      <c r="G11547" t="s">
        <v>297</v>
      </c>
      <c r="H11547" t="s">
        <v>80</v>
      </c>
      <c r="I11547" t="s">
        <v>298</v>
      </c>
      <c r="J11547">
        <v>2873.83</v>
      </c>
    </row>
    <row r="11548" spans="1:10" x14ac:dyDescent="0.3">
      <c r="A11548" s="1" t="s">
        <v>344</v>
      </c>
      <c r="B11548" t="s">
        <v>7</v>
      </c>
      <c r="C11548" t="s">
        <v>41</v>
      </c>
      <c r="D11548" t="s">
        <v>41</v>
      </c>
      <c r="E11548" t="s">
        <v>79</v>
      </c>
      <c r="F11548" t="s">
        <v>71</v>
      </c>
      <c r="G11548" t="s">
        <v>304</v>
      </c>
      <c r="H11548" t="s">
        <v>93</v>
      </c>
      <c r="I11548" t="s">
        <v>94</v>
      </c>
      <c r="J11548">
        <v>3445.2</v>
      </c>
    </row>
    <row r="11549" spans="1:10" x14ac:dyDescent="0.3">
      <c r="A11549" s="1" t="s">
        <v>344</v>
      </c>
      <c r="B11549" t="s">
        <v>7</v>
      </c>
      <c r="C11549" t="s">
        <v>41</v>
      </c>
      <c r="D11549" t="s">
        <v>41</v>
      </c>
      <c r="E11549" t="s">
        <v>79</v>
      </c>
      <c r="F11549" t="s">
        <v>71</v>
      </c>
      <c r="G11549" t="s">
        <v>308</v>
      </c>
      <c r="H11549" t="s">
        <v>80</v>
      </c>
      <c r="I11549" t="s">
        <v>80</v>
      </c>
      <c r="J11549">
        <v>19.38</v>
      </c>
    </row>
    <row r="11550" spans="1:10" x14ac:dyDescent="0.3">
      <c r="A11550" s="1" t="s">
        <v>344</v>
      </c>
      <c r="B11550" t="s">
        <v>7</v>
      </c>
      <c r="C11550" t="s">
        <v>41</v>
      </c>
      <c r="D11550" t="s">
        <v>41</v>
      </c>
      <c r="E11550" t="s">
        <v>79</v>
      </c>
      <c r="F11550" t="s">
        <v>71</v>
      </c>
      <c r="G11550" t="s">
        <v>315</v>
      </c>
      <c r="H11550" t="s">
        <v>80</v>
      </c>
      <c r="I11550" t="s">
        <v>127</v>
      </c>
      <c r="J11550">
        <v>123.24</v>
      </c>
    </row>
    <row r="11551" spans="1:10" x14ac:dyDescent="0.3">
      <c r="A11551" s="1" t="s">
        <v>344</v>
      </c>
      <c r="B11551" t="s">
        <v>4</v>
      </c>
      <c r="C11551" t="s">
        <v>16</v>
      </c>
      <c r="D11551" t="s">
        <v>34</v>
      </c>
      <c r="E11551" t="s">
        <v>63</v>
      </c>
      <c r="F11551" t="s">
        <v>4</v>
      </c>
      <c r="G11551" t="s">
        <v>176</v>
      </c>
      <c r="H11551" t="s">
        <v>80</v>
      </c>
      <c r="I11551" t="s">
        <v>108</v>
      </c>
      <c r="J11551">
        <v>1591</v>
      </c>
    </row>
    <row r="11552" spans="1:10" x14ac:dyDescent="0.3">
      <c r="A11552" s="1" t="s">
        <v>344</v>
      </c>
      <c r="B11552" t="s">
        <v>4</v>
      </c>
      <c r="C11552" t="s">
        <v>16</v>
      </c>
      <c r="D11552" t="s">
        <v>36</v>
      </c>
      <c r="E11552" t="s">
        <v>70</v>
      </c>
      <c r="F11552" t="s">
        <v>4</v>
      </c>
      <c r="G11552" t="s">
        <v>150</v>
      </c>
      <c r="H11552" t="s">
        <v>151</v>
      </c>
      <c r="I11552" t="s">
        <v>152</v>
      </c>
      <c r="J11552">
        <v>309.45999999999998</v>
      </c>
    </row>
    <row r="11553" spans="1:10" x14ac:dyDescent="0.3">
      <c r="A11553" s="1" t="s">
        <v>344</v>
      </c>
      <c r="B11553" t="s">
        <v>4</v>
      </c>
      <c r="C11553" t="s">
        <v>16</v>
      </c>
      <c r="D11553" t="s">
        <v>36</v>
      </c>
      <c r="E11553" t="s">
        <v>70</v>
      </c>
      <c r="F11553" t="s">
        <v>4</v>
      </c>
      <c r="G11553" t="s">
        <v>205</v>
      </c>
      <c r="H11553" t="s">
        <v>129</v>
      </c>
      <c r="I11553" t="s">
        <v>130</v>
      </c>
      <c r="J11553">
        <v>-27773.96</v>
      </c>
    </row>
    <row r="11554" spans="1:10" x14ac:dyDescent="0.3">
      <c r="A11554" s="1" t="s">
        <v>344</v>
      </c>
      <c r="B11554" t="s">
        <v>4</v>
      </c>
      <c r="C11554" t="s">
        <v>16</v>
      </c>
      <c r="D11554" t="s">
        <v>36</v>
      </c>
      <c r="E11554" t="s">
        <v>70</v>
      </c>
      <c r="F11554" t="s">
        <v>4</v>
      </c>
      <c r="G11554" t="s">
        <v>301</v>
      </c>
      <c r="H11554" t="s">
        <v>80</v>
      </c>
      <c r="I11554" t="s">
        <v>298</v>
      </c>
      <c r="J11554">
        <v>468.84</v>
      </c>
    </row>
    <row r="11555" spans="1:10" x14ac:dyDescent="0.3">
      <c r="A11555" s="1" t="s">
        <v>344</v>
      </c>
      <c r="B11555" t="s">
        <v>4</v>
      </c>
      <c r="C11555" t="s">
        <v>16</v>
      </c>
      <c r="D11555" t="s">
        <v>36</v>
      </c>
      <c r="E11555" t="s">
        <v>70</v>
      </c>
      <c r="F11555" t="s">
        <v>4</v>
      </c>
      <c r="G11555" t="s">
        <v>315</v>
      </c>
      <c r="H11555" t="s">
        <v>80</v>
      </c>
      <c r="I11555" t="s">
        <v>127</v>
      </c>
      <c r="J11555">
        <v>1221.8399999999999</v>
      </c>
    </row>
    <row r="11556" spans="1:10" x14ac:dyDescent="0.3">
      <c r="A11556" s="1" t="s">
        <v>344</v>
      </c>
      <c r="B11556" t="s">
        <v>4</v>
      </c>
      <c r="C11556" t="s">
        <v>16</v>
      </c>
      <c r="D11556" t="s">
        <v>37</v>
      </c>
      <c r="E11556" t="s">
        <v>70</v>
      </c>
      <c r="F11556" t="s">
        <v>4</v>
      </c>
      <c r="G11556" t="s">
        <v>112</v>
      </c>
      <c r="H11556" t="s">
        <v>95</v>
      </c>
      <c r="I11556" t="s">
        <v>96</v>
      </c>
      <c r="J11556">
        <v>1723.34</v>
      </c>
    </row>
    <row r="11557" spans="1:10" x14ac:dyDescent="0.3">
      <c r="A11557" s="1" t="s">
        <v>344</v>
      </c>
      <c r="B11557" t="s">
        <v>4</v>
      </c>
      <c r="C11557" t="s">
        <v>16</v>
      </c>
      <c r="D11557" t="s">
        <v>37</v>
      </c>
      <c r="E11557" t="s">
        <v>70</v>
      </c>
      <c r="F11557" t="s">
        <v>4</v>
      </c>
      <c r="G11557" t="s">
        <v>133</v>
      </c>
      <c r="H11557" t="s">
        <v>95</v>
      </c>
      <c r="I11557" t="s">
        <v>113</v>
      </c>
      <c r="J11557">
        <v>6928.6</v>
      </c>
    </row>
    <row r="11558" spans="1:10" x14ac:dyDescent="0.3">
      <c r="A11558" s="1" t="s">
        <v>344</v>
      </c>
      <c r="B11558" t="s">
        <v>4</v>
      </c>
      <c r="C11558" t="s">
        <v>16</v>
      </c>
      <c r="D11558" t="s">
        <v>37</v>
      </c>
      <c r="E11558" t="s">
        <v>70</v>
      </c>
      <c r="F11558" t="s">
        <v>4</v>
      </c>
      <c r="G11558" t="s">
        <v>150</v>
      </c>
      <c r="H11558" t="s">
        <v>151</v>
      </c>
      <c r="I11558" t="s">
        <v>152</v>
      </c>
      <c r="J11558">
        <v>415.37</v>
      </c>
    </row>
    <row r="11559" spans="1:10" x14ac:dyDescent="0.3">
      <c r="A11559" s="1" t="s">
        <v>344</v>
      </c>
      <c r="B11559" t="s">
        <v>4</v>
      </c>
      <c r="C11559" t="s">
        <v>16</v>
      </c>
      <c r="D11559" t="s">
        <v>37</v>
      </c>
      <c r="E11559" t="s">
        <v>70</v>
      </c>
      <c r="F11559" t="s">
        <v>4</v>
      </c>
      <c r="G11559" t="s">
        <v>168</v>
      </c>
      <c r="H11559" t="s">
        <v>95</v>
      </c>
      <c r="I11559" t="s">
        <v>96</v>
      </c>
      <c r="J11559">
        <v>388.69</v>
      </c>
    </row>
    <row r="11560" spans="1:10" x14ac:dyDescent="0.3">
      <c r="A11560" s="1" t="s">
        <v>344</v>
      </c>
      <c r="B11560" t="s">
        <v>4</v>
      </c>
      <c r="C11560" t="s">
        <v>16</v>
      </c>
      <c r="D11560" t="s">
        <v>37</v>
      </c>
      <c r="E11560" t="s">
        <v>70</v>
      </c>
      <c r="F11560" t="s">
        <v>4</v>
      </c>
      <c r="G11560" t="s">
        <v>205</v>
      </c>
      <c r="H11560" t="s">
        <v>129</v>
      </c>
      <c r="I11560" t="s">
        <v>130</v>
      </c>
      <c r="J11560">
        <v>38192.06</v>
      </c>
    </row>
    <row r="11561" spans="1:10" x14ac:dyDescent="0.3">
      <c r="A11561" s="1" t="s">
        <v>344</v>
      </c>
      <c r="B11561" t="s">
        <v>4</v>
      </c>
      <c r="C11561" t="s">
        <v>16</v>
      </c>
      <c r="D11561" t="s">
        <v>37</v>
      </c>
      <c r="E11561" t="s">
        <v>70</v>
      </c>
      <c r="F11561" t="s">
        <v>4</v>
      </c>
      <c r="G11561" t="s">
        <v>240</v>
      </c>
      <c r="H11561" t="s">
        <v>95</v>
      </c>
      <c r="I11561" t="s">
        <v>96</v>
      </c>
      <c r="J11561">
        <v>1079.1600000000001</v>
      </c>
    </row>
    <row r="11562" spans="1:10" x14ac:dyDescent="0.3">
      <c r="A11562" s="1" t="s">
        <v>344</v>
      </c>
      <c r="B11562" t="s">
        <v>4</v>
      </c>
      <c r="C11562" t="s">
        <v>16</v>
      </c>
      <c r="D11562" t="s">
        <v>37</v>
      </c>
      <c r="E11562" t="s">
        <v>70</v>
      </c>
      <c r="F11562" t="s">
        <v>4</v>
      </c>
      <c r="G11562" t="s">
        <v>247</v>
      </c>
      <c r="H11562" t="s">
        <v>95</v>
      </c>
      <c r="I11562" t="s">
        <v>113</v>
      </c>
      <c r="J11562">
        <v>28779.97</v>
      </c>
    </row>
    <row r="11563" spans="1:10" x14ac:dyDescent="0.3">
      <c r="A11563" s="1" t="s">
        <v>344</v>
      </c>
      <c r="B11563" t="s">
        <v>4</v>
      </c>
      <c r="C11563" t="s">
        <v>16</v>
      </c>
      <c r="D11563" t="s">
        <v>37</v>
      </c>
      <c r="E11563" t="s">
        <v>70</v>
      </c>
      <c r="F11563" t="s">
        <v>4</v>
      </c>
      <c r="G11563" t="s">
        <v>256</v>
      </c>
      <c r="H11563" t="s">
        <v>129</v>
      </c>
      <c r="I11563" t="s">
        <v>257</v>
      </c>
      <c r="J11563">
        <v>29082.400000000001</v>
      </c>
    </row>
    <row r="11564" spans="1:10" x14ac:dyDescent="0.3">
      <c r="A11564" s="1" t="s">
        <v>344</v>
      </c>
      <c r="B11564" t="s">
        <v>4</v>
      </c>
      <c r="C11564" t="s">
        <v>16</v>
      </c>
      <c r="D11564" t="s">
        <v>37</v>
      </c>
      <c r="E11564" t="s">
        <v>70</v>
      </c>
      <c r="F11564" t="s">
        <v>4</v>
      </c>
      <c r="G11564" t="s">
        <v>261</v>
      </c>
      <c r="H11564" t="s">
        <v>95</v>
      </c>
      <c r="I11564" t="s">
        <v>96</v>
      </c>
      <c r="J11564">
        <v>7146.49</v>
      </c>
    </row>
    <row r="11565" spans="1:10" x14ac:dyDescent="0.3">
      <c r="A11565" s="1" t="s">
        <v>344</v>
      </c>
      <c r="B11565" t="s">
        <v>4</v>
      </c>
      <c r="C11565" t="s">
        <v>16</v>
      </c>
      <c r="D11565" t="s">
        <v>37</v>
      </c>
      <c r="E11565" t="s">
        <v>70</v>
      </c>
      <c r="F11565" t="s">
        <v>4</v>
      </c>
      <c r="G11565" t="s">
        <v>268</v>
      </c>
      <c r="H11565" t="s">
        <v>95</v>
      </c>
      <c r="I11565" t="s">
        <v>96</v>
      </c>
      <c r="J11565">
        <v>1259.73</v>
      </c>
    </row>
    <row r="11566" spans="1:10" x14ac:dyDescent="0.3">
      <c r="A11566" s="1" t="s">
        <v>344</v>
      </c>
      <c r="B11566" t="s">
        <v>4</v>
      </c>
      <c r="C11566" t="s">
        <v>16</v>
      </c>
      <c r="D11566" t="s">
        <v>37</v>
      </c>
      <c r="E11566" t="s">
        <v>70</v>
      </c>
      <c r="F11566" t="s">
        <v>4</v>
      </c>
      <c r="G11566" t="s">
        <v>315</v>
      </c>
      <c r="H11566" t="s">
        <v>80</v>
      </c>
      <c r="I11566" t="s">
        <v>127</v>
      </c>
      <c r="J11566">
        <v>164.33</v>
      </c>
    </row>
    <row r="11567" spans="1:10" x14ac:dyDescent="0.3">
      <c r="A11567" s="1" t="s">
        <v>344</v>
      </c>
      <c r="B11567" t="s">
        <v>4</v>
      </c>
      <c r="C11567" t="s">
        <v>41</v>
      </c>
      <c r="D11567" t="s">
        <v>41</v>
      </c>
      <c r="E11567" t="s">
        <v>65</v>
      </c>
      <c r="F11567" t="s">
        <v>4</v>
      </c>
      <c r="G11567" t="s">
        <v>112</v>
      </c>
      <c r="H11567" t="s">
        <v>95</v>
      </c>
      <c r="I11567" t="s">
        <v>96</v>
      </c>
      <c r="J11567">
        <v>4258.28</v>
      </c>
    </row>
    <row r="11568" spans="1:10" x14ac:dyDescent="0.3">
      <c r="A11568" s="1" t="s">
        <v>344</v>
      </c>
      <c r="B11568" t="s">
        <v>4</v>
      </c>
      <c r="C11568" t="s">
        <v>41</v>
      </c>
      <c r="D11568" t="s">
        <v>41</v>
      </c>
      <c r="E11568" t="s">
        <v>65</v>
      </c>
      <c r="F11568" t="s">
        <v>4</v>
      </c>
      <c r="G11568" t="s">
        <v>128</v>
      </c>
      <c r="H11568" t="s">
        <v>129</v>
      </c>
      <c r="I11568" t="s">
        <v>130</v>
      </c>
      <c r="J11568">
        <v>1358</v>
      </c>
    </row>
    <row r="11569" spans="1:10" x14ac:dyDescent="0.3">
      <c r="A11569" s="1" t="s">
        <v>344</v>
      </c>
      <c r="B11569" t="s">
        <v>4</v>
      </c>
      <c r="C11569" t="s">
        <v>41</v>
      </c>
      <c r="D11569" t="s">
        <v>41</v>
      </c>
      <c r="E11569" t="s">
        <v>65</v>
      </c>
      <c r="F11569" t="s">
        <v>4</v>
      </c>
      <c r="G11569" t="s">
        <v>166</v>
      </c>
      <c r="H11569" t="s">
        <v>80</v>
      </c>
      <c r="I11569" t="s">
        <v>167</v>
      </c>
      <c r="J11569">
        <v>3.25</v>
      </c>
    </row>
    <row r="11570" spans="1:10" x14ac:dyDescent="0.3">
      <c r="A11570" s="1" t="s">
        <v>344</v>
      </c>
      <c r="B11570" t="s">
        <v>4</v>
      </c>
      <c r="C11570" t="s">
        <v>41</v>
      </c>
      <c r="D11570" t="s">
        <v>41</v>
      </c>
      <c r="E11570" t="s">
        <v>65</v>
      </c>
      <c r="F11570" t="s">
        <v>4</v>
      </c>
      <c r="G11570" t="s">
        <v>168</v>
      </c>
      <c r="H11570" t="s">
        <v>95</v>
      </c>
      <c r="I11570" t="s">
        <v>96</v>
      </c>
      <c r="J11570">
        <v>2812.07</v>
      </c>
    </row>
    <row r="11571" spans="1:10" x14ac:dyDescent="0.3">
      <c r="A11571" s="1" t="s">
        <v>344</v>
      </c>
      <c r="B11571" t="s">
        <v>4</v>
      </c>
      <c r="C11571" t="s">
        <v>41</v>
      </c>
      <c r="D11571" t="s">
        <v>41</v>
      </c>
      <c r="E11571" t="s">
        <v>65</v>
      </c>
      <c r="F11571" t="s">
        <v>4</v>
      </c>
      <c r="G11571" t="s">
        <v>201</v>
      </c>
      <c r="H11571" t="s">
        <v>80</v>
      </c>
      <c r="I11571" t="s">
        <v>125</v>
      </c>
      <c r="J11571">
        <v>1360</v>
      </c>
    </row>
    <row r="11572" spans="1:10" x14ac:dyDescent="0.3">
      <c r="A11572" s="1" t="s">
        <v>344</v>
      </c>
      <c r="B11572" t="s">
        <v>4</v>
      </c>
      <c r="C11572" t="s">
        <v>41</v>
      </c>
      <c r="D11572" t="s">
        <v>41</v>
      </c>
      <c r="E11572" t="s">
        <v>65</v>
      </c>
      <c r="F11572" t="s">
        <v>4</v>
      </c>
      <c r="G11572" t="s">
        <v>231</v>
      </c>
      <c r="H11572" t="s">
        <v>95</v>
      </c>
      <c r="I11572" t="s">
        <v>113</v>
      </c>
      <c r="J11572">
        <v>4418678.38</v>
      </c>
    </row>
    <row r="11573" spans="1:10" x14ac:dyDescent="0.3">
      <c r="A11573" s="1" t="s">
        <v>344</v>
      </c>
      <c r="B11573" t="s">
        <v>4</v>
      </c>
      <c r="C11573" t="s">
        <v>41</v>
      </c>
      <c r="D11573" t="s">
        <v>41</v>
      </c>
      <c r="E11573" t="s">
        <v>65</v>
      </c>
      <c r="F11573" t="s">
        <v>4</v>
      </c>
      <c r="G11573" t="s">
        <v>240</v>
      </c>
      <c r="H11573" t="s">
        <v>95</v>
      </c>
      <c r="I11573" t="s">
        <v>96</v>
      </c>
      <c r="J11573">
        <v>712.66</v>
      </c>
    </row>
    <row r="11574" spans="1:10" x14ac:dyDescent="0.3">
      <c r="A11574" s="1" t="s">
        <v>344</v>
      </c>
      <c r="B11574" t="s">
        <v>4</v>
      </c>
      <c r="C11574" t="s">
        <v>41</v>
      </c>
      <c r="D11574" t="s">
        <v>41</v>
      </c>
      <c r="E11574" t="s">
        <v>65</v>
      </c>
      <c r="F11574" t="s">
        <v>4</v>
      </c>
      <c r="G11574" t="s">
        <v>247</v>
      </c>
      <c r="H11574" t="s">
        <v>95</v>
      </c>
      <c r="I11574" t="s">
        <v>113</v>
      </c>
      <c r="J11574">
        <v>2295027.3199999998</v>
      </c>
    </row>
    <row r="11575" spans="1:10" x14ac:dyDescent="0.3">
      <c r="A11575" s="1" t="s">
        <v>344</v>
      </c>
      <c r="B11575" t="s">
        <v>4</v>
      </c>
      <c r="C11575" t="s">
        <v>41</v>
      </c>
      <c r="D11575" t="s">
        <v>41</v>
      </c>
      <c r="E11575" t="s">
        <v>65</v>
      </c>
      <c r="F11575" t="s">
        <v>4</v>
      </c>
      <c r="G11575" t="s">
        <v>261</v>
      </c>
      <c r="H11575" t="s">
        <v>95</v>
      </c>
      <c r="I11575" t="s">
        <v>96</v>
      </c>
      <c r="J11575">
        <v>30305.119999999999</v>
      </c>
    </row>
    <row r="11576" spans="1:10" x14ac:dyDescent="0.3">
      <c r="A11576" s="1" t="s">
        <v>344</v>
      </c>
      <c r="B11576" t="s">
        <v>4</v>
      </c>
      <c r="C11576" t="s">
        <v>41</v>
      </c>
      <c r="D11576" t="s">
        <v>41</v>
      </c>
      <c r="E11576" t="s">
        <v>65</v>
      </c>
      <c r="F11576" t="s">
        <v>4</v>
      </c>
      <c r="G11576" t="s">
        <v>267</v>
      </c>
      <c r="H11576" t="s">
        <v>95</v>
      </c>
      <c r="I11576" t="s">
        <v>96</v>
      </c>
      <c r="J11576">
        <v>2544.84</v>
      </c>
    </row>
    <row r="11577" spans="1:10" x14ac:dyDescent="0.3">
      <c r="A11577" s="1" t="s">
        <v>344</v>
      </c>
      <c r="B11577" t="s">
        <v>4</v>
      </c>
      <c r="C11577" t="s">
        <v>41</v>
      </c>
      <c r="D11577" t="s">
        <v>41</v>
      </c>
      <c r="E11577" t="s">
        <v>65</v>
      </c>
      <c r="F11577" t="s">
        <v>4</v>
      </c>
      <c r="G11577" t="s">
        <v>268</v>
      </c>
      <c r="H11577" t="s">
        <v>95</v>
      </c>
      <c r="I11577" t="s">
        <v>96</v>
      </c>
      <c r="J11577">
        <v>3403.37</v>
      </c>
    </row>
    <row r="11578" spans="1:10" x14ac:dyDescent="0.3">
      <c r="A11578" s="1" t="s">
        <v>344</v>
      </c>
      <c r="B11578" t="s">
        <v>4</v>
      </c>
      <c r="C11578" t="s">
        <v>41</v>
      </c>
      <c r="D11578" t="s">
        <v>41</v>
      </c>
      <c r="E11578" t="s">
        <v>65</v>
      </c>
      <c r="F11578" t="s">
        <v>4</v>
      </c>
      <c r="G11578" t="s">
        <v>276</v>
      </c>
      <c r="H11578" t="s">
        <v>95</v>
      </c>
      <c r="I11578" t="s">
        <v>96</v>
      </c>
      <c r="J11578">
        <v>1824.98</v>
      </c>
    </row>
    <row r="11579" spans="1:10" x14ac:dyDescent="0.3">
      <c r="A11579" s="1" t="s">
        <v>344</v>
      </c>
      <c r="B11579" t="s">
        <v>4</v>
      </c>
      <c r="C11579" t="s">
        <v>41</v>
      </c>
      <c r="D11579" t="s">
        <v>41</v>
      </c>
      <c r="E11579" t="s">
        <v>65</v>
      </c>
      <c r="F11579" t="s">
        <v>4</v>
      </c>
      <c r="G11579" t="s">
        <v>297</v>
      </c>
      <c r="H11579" t="s">
        <v>80</v>
      </c>
      <c r="I11579" t="s">
        <v>298</v>
      </c>
      <c r="J11579">
        <v>400.54</v>
      </c>
    </row>
    <row r="11580" spans="1:10" x14ac:dyDescent="0.3">
      <c r="A11580" s="1" t="s">
        <v>344</v>
      </c>
      <c r="B11580" t="s">
        <v>4</v>
      </c>
      <c r="C11580" t="s">
        <v>41</v>
      </c>
      <c r="D11580" t="s">
        <v>41</v>
      </c>
      <c r="E11580" t="s">
        <v>67</v>
      </c>
      <c r="F11580" t="s">
        <v>4</v>
      </c>
      <c r="G11580" t="s">
        <v>128</v>
      </c>
      <c r="H11580" t="s">
        <v>129</v>
      </c>
      <c r="I11580" t="s">
        <v>130</v>
      </c>
      <c r="J11580">
        <v>117200</v>
      </c>
    </row>
    <row r="11581" spans="1:10" x14ac:dyDescent="0.3">
      <c r="A11581" s="1" t="s">
        <v>344</v>
      </c>
      <c r="B11581" t="s">
        <v>4</v>
      </c>
      <c r="C11581" t="s">
        <v>41</v>
      </c>
      <c r="D11581" t="s">
        <v>41</v>
      </c>
      <c r="E11581" t="s">
        <v>67</v>
      </c>
      <c r="F11581" t="s">
        <v>4</v>
      </c>
      <c r="G11581" t="s">
        <v>204</v>
      </c>
      <c r="H11581" t="s">
        <v>129</v>
      </c>
      <c r="I11581" t="s">
        <v>130</v>
      </c>
      <c r="J11581">
        <v>9100</v>
      </c>
    </row>
    <row r="11582" spans="1:10" x14ac:dyDescent="0.3">
      <c r="A11582" s="1" t="s">
        <v>344</v>
      </c>
      <c r="B11582" t="s">
        <v>4</v>
      </c>
      <c r="C11582" t="s">
        <v>41</v>
      </c>
      <c r="D11582" t="s">
        <v>41</v>
      </c>
      <c r="E11582" t="s">
        <v>67</v>
      </c>
      <c r="F11582" t="s">
        <v>4</v>
      </c>
      <c r="G11582" t="s">
        <v>204</v>
      </c>
      <c r="H11582" t="s">
        <v>129</v>
      </c>
      <c r="I11582" t="s">
        <v>130</v>
      </c>
      <c r="J11582">
        <v>37794.29</v>
      </c>
    </row>
    <row r="11583" spans="1:10" x14ac:dyDescent="0.3">
      <c r="A11583" s="1" t="s">
        <v>344</v>
      </c>
      <c r="B11583" t="s">
        <v>4</v>
      </c>
      <c r="C11583" t="s">
        <v>41</v>
      </c>
      <c r="D11583" t="s">
        <v>41</v>
      </c>
      <c r="E11583" t="s">
        <v>67</v>
      </c>
      <c r="F11583" t="s">
        <v>4</v>
      </c>
      <c r="G11583" t="s">
        <v>231</v>
      </c>
      <c r="H11583" t="s">
        <v>95</v>
      </c>
      <c r="I11583" t="s">
        <v>113</v>
      </c>
      <c r="J11583">
        <v>45552.9</v>
      </c>
    </row>
    <row r="11584" spans="1:10" x14ac:dyDescent="0.3">
      <c r="A11584" s="1" t="s">
        <v>344</v>
      </c>
      <c r="B11584" t="s">
        <v>4</v>
      </c>
      <c r="C11584" t="s">
        <v>41</v>
      </c>
      <c r="D11584" t="s">
        <v>41</v>
      </c>
      <c r="E11584" t="s">
        <v>67</v>
      </c>
      <c r="F11584" t="s">
        <v>4</v>
      </c>
      <c r="G11584" t="s">
        <v>247</v>
      </c>
      <c r="H11584" t="s">
        <v>95</v>
      </c>
      <c r="I11584" t="s">
        <v>113</v>
      </c>
      <c r="J11584">
        <v>38182</v>
      </c>
    </row>
    <row r="11585" spans="1:10" x14ac:dyDescent="0.3">
      <c r="A11585" s="1" t="s">
        <v>344</v>
      </c>
      <c r="B11585" t="s">
        <v>4</v>
      </c>
      <c r="C11585" t="s">
        <v>41</v>
      </c>
      <c r="D11585" t="s">
        <v>41</v>
      </c>
      <c r="E11585" t="s">
        <v>67</v>
      </c>
      <c r="F11585" t="s">
        <v>4</v>
      </c>
      <c r="G11585" t="s">
        <v>254</v>
      </c>
      <c r="H11585" t="s">
        <v>80</v>
      </c>
      <c r="I11585" t="s">
        <v>255</v>
      </c>
      <c r="J11585">
        <v>226.75</v>
      </c>
    </row>
    <row r="11586" spans="1:10" x14ac:dyDescent="0.3">
      <c r="A11586" s="1" t="s">
        <v>344</v>
      </c>
      <c r="B11586" t="s">
        <v>4</v>
      </c>
      <c r="C11586" t="s">
        <v>41</v>
      </c>
      <c r="D11586" t="s">
        <v>41</v>
      </c>
      <c r="E11586" t="s">
        <v>67</v>
      </c>
      <c r="F11586" t="s">
        <v>4</v>
      </c>
      <c r="G11586" t="s">
        <v>287</v>
      </c>
      <c r="H11586" t="s">
        <v>129</v>
      </c>
      <c r="I11586" t="s">
        <v>287</v>
      </c>
      <c r="J11586">
        <v>79398.240000000005</v>
      </c>
    </row>
    <row r="11587" spans="1:10" x14ac:dyDescent="0.3">
      <c r="A11587" s="1" t="s">
        <v>344</v>
      </c>
      <c r="B11587" t="s">
        <v>4</v>
      </c>
      <c r="C11587" t="s">
        <v>41</v>
      </c>
      <c r="D11587" t="s">
        <v>41</v>
      </c>
      <c r="E11587" t="s">
        <v>67</v>
      </c>
      <c r="F11587" t="s">
        <v>4</v>
      </c>
      <c r="G11587" t="s">
        <v>297</v>
      </c>
      <c r="H11587" t="s">
        <v>80</v>
      </c>
      <c r="I11587" t="s">
        <v>298</v>
      </c>
      <c r="J11587">
        <v>-53159.95</v>
      </c>
    </row>
    <row r="11588" spans="1:10" x14ac:dyDescent="0.3">
      <c r="A11588" s="1" t="s">
        <v>344</v>
      </c>
      <c r="B11588" t="s">
        <v>4</v>
      </c>
      <c r="C11588" t="s">
        <v>41</v>
      </c>
      <c r="D11588" t="s">
        <v>41</v>
      </c>
      <c r="E11588" t="s">
        <v>67</v>
      </c>
      <c r="F11588" t="s">
        <v>4</v>
      </c>
      <c r="G11588" t="s">
        <v>297</v>
      </c>
      <c r="H11588" t="s">
        <v>80</v>
      </c>
      <c r="I11588" t="s">
        <v>298</v>
      </c>
      <c r="J11588">
        <v>-1053545.3799999999</v>
      </c>
    </row>
    <row r="11589" spans="1:10" x14ac:dyDescent="0.3">
      <c r="A11589" s="1" t="s">
        <v>344</v>
      </c>
      <c r="B11589" t="s">
        <v>4</v>
      </c>
      <c r="C11589" t="s">
        <v>41</v>
      </c>
      <c r="D11589" t="s">
        <v>41</v>
      </c>
      <c r="E11589" t="s">
        <v>67</v>
      </c>
      <c r="F11589" t="s">
        <v>4</v>
      </c>
      <c r="G11589" t="s">
        <v>297</v>
      </c>
      <c r="H11589" t="s">
        <v>80</v>
      </c>
      <c r="I11589" t="s">
        <v>298</v>
      </c>
      <c r="J11589">
        <v>-38259.019999999997</v>
      </c>
    </row>
    <row r="11590" spans="1:10" x14ac:dyDescent="0.3">
      <c r="A11590" s="1" t="s">
        <v>344</v>
      </c>
      <c r="B11590" t="s">
        <v>4</v>
      </c>
      <c r="C11590" t="s">
        <v>41</v>
      </c>
      <c r="D11590" t="s">
        <v>41</v>
      </c>
      <c r="E11590" t="s">
        <v>67</v>
      </c>
      <c r="F11590" t="s">
        <v>4</v>
      </c>
      <c r="G11590" t="s">
        <v>301</v>
      </c>
      <c r="H11590" t="s">
        <v>80</v>
      </c>
      <c r="I11590" t="s">
        <v>298</v>
      </c>
      <c r="J11590">
        <v>977701.27</v>
      </c>
    </row>
    <row r="11591" spans="1:10" x14ac:dyDescent="0.3">
      <c r="A11591" s="1" t="s">
        <v>344</v>
      </c>
      <c r="B11591" t="s">
        <v>4</v>
      </c>
      <c r="C11591" t="s">
        <v>41</v>
      </c>
      <c r="D11591" t="s">
        <v>41</v>
      </c>
      <c r="E11591" t="s">
        <v>67</v>
      </c>
      <c r="F11591" t="s">
        <v>4</v>
      </c>
      <c r="G11591" t="s">
        <v>301</v>
      </c>
      <c r="H11591" t="s">
        <v>80</v>
      </c>
      <c r="I11591" t="s">
        <v>298</v>
      </c>
      <c r="J11591">
        <v>124877.16</v>
      </c>
    </row>
    <row r="11592" spans="1:10" x14ac:dyDescent="0.3">
      <c r="A11592" s="1" t="s">
        <v>344</v>
      </c>
      <c r="B11592" t="s">
        <v>4</v>
      </c>
      <c r="C11592" t="s">
        <v>41</v>
      </c>
      <c r="D11592" t="s">
        <v>41</v>
      </c>
      <c r="E11592" t="s">
        <v>67</v>
      </c>
      <c r="F11592" t="s">
        <v>4</v>
      </c>
      <c r="G11592" t="s">
        <v>308</v>
      </c>
      <c r="H11592" t="s">
        <v>80</v>
      </c>
      <c r="I11592" t="s">
        <v>80</v>
      </c>
      <c r="J11592">
        <v>4.87</v>
      </c>
    </row>
    <row r="11593" spans="1:10" x14ac:dyDescent="0.3">
      <c r="A11593" s="1" t="s">
        <v>344</v>
      </c>
      <c r="B11593" t="s">
        <v>4</v>
      </c>
      <c r="C11593" t="s">
        <v>41</v>
      </c>
      <c r="D11593" t="s">
        <v>41</v>
      </c>
      <c r="E11593" t="s">
        <v>67</v>
      </c>
      <c r="F11593" t="s">
        <v>4</v>
      </c>
      <c r="G11593" t="s">
        <v>311</v>
      </c>
      <c r="H11593" t="s">
        <v>80</v>
      </c>
      <c r="I11593" t="s">
        <v>80</v>
      </c>
      <c r="J11593">
        <v>100</v>
      </c>
    </row>
    <row r="11594" spans="1:10" x14ac:dyDescent="0.3">
      <c r="A11594" s="1" t="s">
        <v>344</v>
      </c>
      <c r="B11594" t="s">
        <v>6</v>
      </c>
      <c r="C11594" t="s">
        <v>41</v>
      </c>
      <c r="D11594" t="s">
        <v>41</v>
      </c>
      <c r="E11594" t="s">
        <v>6</v>
      </c>
      <c r="F11594" t="s">
        <v>47</v>
      </c>
      <c r="G11594" t="s">
        <v>112</v>
      </c>
      <c r="H11594" t="s">
        <v>95</v>
      </c>
      <c r="I11594" t="s">
        <v>96</v>
      </c>
      <c r="J11594">
        <v>8901.5</v>
      </c>
    </row>
    <row r="11595" spans="1:10" x14ac:dyDescent="0.3">
      <c r="A11595" s="1" t="s">
        <v>344</v>
      </c>
      <c r="B11595" t="s">
        <v>6</v>
      </c>
      <c r="C11595" t="s">
        <v>41</v>
      </c>
      <c r="D11595" t="s">
        <v>41</v>
      </c>
      <c r="E11595" t="s">
        <v>6</v>
      </c>
      <c r="F11595" t="s">
        <v>47</v>
      </c>
      <c r="G11595" t="s">
        <v>112</v>
      </c>
      <c r="H11595" t="s">
        <v>95</v>
      </c>
      <c r="I11595" t="s">
        <v>96</v>
      </c>
      <c r="J11595">
        <v>19058.400000000001</v>
      </c>
    </row>
    <row r="11596" spans="1:10" x14ac:dyDescent="0.3">
      <c r="A11596" s="1" t="s">
        <v>344</v>
      </c>
      <c r="B11596" t="s">
        <v>6</v>
      </c>
      <c r="C11596" t="s">
        <v>41</v>
      </c>
      <c r="D11596" t="s">
        <v>41</v>
      </c>
      <c r="E11596" t="s">
        <v>6</v>
      </c>
      <c r="F11596" t="s">
        <v>47</v>
      </c>
      <c r="G11596" t="s">
        <v>132</v>
      </c>
      <c r="H11596" t="s">
        <v>80</v>
      </c>
      <c r="I11596" t="s">
        <v>120</v>
      </c>
      <c r="J11596">
        <v>205</v>
      </c>
    </row>
    <row r="11597" spans="1:10" x14ac:dyDescent="0.3">
      <c r="A11597" s="1" t="s">
        <v>344</v>
      </c>
      <c r="B11597" t="s">
        <v>6</v>
      </c>
      <c r="C11597" t="s">
        <v>41</v>
      </c>
      <c r="D11597" t="s">
        <v>41</v>
      </c>
      <c r="E11597" t="s">
        <v>6</v>
      </c>
      <c r="F11597" t="s">
        <v>47</v>
      </c>
      <c r="G11597" t="s">
        <v>150</v>
      </c>
      <c r="H11597" t="s">
        <v>151</v>
      </c>
      <c r="I11597" t="s">
        <v>152</v>
      </c>
      <c r="J11597">
        <v>6597.93</v>
      </c>
    </row>
    <row r="11598" spans="1:10" x14ac:dyDescent="0.3">
      <c r="A11598" s="1" t="s">
        <v>344</v>
      </c>
      <c r="B11598" t="s">
        <v>6</v>
      </c>
      <c r="C11598" t="s">
        <v>41</v>
      </c>
      <c r="D11598" t="s">
        <v>41</v>
      </c>
      <c r="E11598" t="s">
        <v>6</v>
      </c>
      <c r="F11598" t="s">
        <v>47</v>
      </c>
      <c r="G11598" t="s">
        <v>166</v>
      </c>
      <c r="H11598" t="s">
        <v>80</v>
      </c>
      <c r="I11598" t="s">
        <v>167</v>
      </c>
      <c r="J11598">
        <v>153.69999999999999</v>
      </c>
    </row>
    <row r="11599" spans="1:10" x14ac:dyDescent="0.3">
      <c r="A11599" s="1" t="s">
        <v>344</v>
      </c>
      <c r="B11599" t="s">
        <v>6</v>
      </c>
      <c r="C11599" t="s">
        <v>41</v>
      </c>
      <c r="D11599" t="s">
        <v>41</v>
      </c>
      <c r="E11599" t="s">
        <v>6</v>
      </c>
      <c r="F11599" t="s">
        <v>47</v>
      </c>
      <c r="G11599" t="s">
        <v>166</v>
      </c>
      <c r="H11599" t="s">
        <v>80</v>
      </c>
      <c r="I11599" t="s">
        <v>167</v>
      </c>
      <c r="J11599">
        <v>3713.55</v>
      </c>
    </row>
    <row r="11600" spans="1:10" x14ac:dyDescent="0.3">
      <c r="A11600" s="1" t="s">
        <v>344</v>
      </c>
      <c r="B11600" t="s">
        <v>6</v>
      </c>
      <c r="C11600" t="s">
        <v>41</v>
      </c>
      <c r="D11600" t="s">
        <v>41</v>
      </c>
      <c r="E11600" t="s">
        <v>6</v>
      </c>
      <c r="F11600" t="s">
        <v>47</v>
      </c>
      <c r="G11600" t="s">
        <v>168</v>
      </c>
      <c r="H11600" t="s">
        <v>95</v>
      </c>
      <c r="I11600" t="s">
        <v>96</v>
      </c>
      <c r="J11600">
        <v>5624.12</v>
      </c>
    </row>
    <row r="11601" spans="1:10" x14ac:dyDescent="0.3">
      <c r="A11601" s="1" t="s">
        <v>344</v>
      </c>
      <c r="B11601" t="s">
        <v>6</v>
      </c>
      <c r="C11601" t="s">
        <v>41</v>
      </c>
      <c r="D11601" t="s">
        <v>41</v>
      </c>
      <c r="E11601" t="s">
        <v>6</v>
      </c>
      <c r="F11601" t="s">
        <v>47</v>
      </c>
      <c r="G11601" t="s">
        <v>168</v>
      </c>
      <c r="H11601" t="s">
        <v>95</v>
      </c>
      <c r="I11601" t="s">
        <v>96</v>
      </c>
      <c r="J11601">
        <v>16889.73</v>
      </c>
    </row>
    <row r="11602" spans="1:10" x14ac:dyDescent="0.3">
      <c r="A11602" s="1" t="s">
        <v>344</v>
      </c>
      <c r="B11602" t="s">
        <v>6</v>
      </c>
      <c r="C11602" t="s">
        <v>41</v>
      </c>
      <c r="D11602" t="s">
        <v>41</v>
      </c>
      <c r="E11602" t="s">
        <v>6</v>
      </c>
      <c r="F11602" t="s">
        <v>47</v>
      </c>
      <c r="G11602" t="s">
        <v>185</v>
      </c>
      <c r="H11602" t="s">
        <v>80</v>
      </c>
      <c r="I11602" t="s">
        <v>127</v>
      </c>
      <c r="J11602">
        <v>1380.35</v>
      </c>
    </row>
    <row r="11603" spans="1:10" x14ac:dyDescent="0.3">
      <c r="A11603" s="1" t="s">
        <v>344</v>
      </c>
      <c r="B11603" t="s">
        <v>6</v>
      </c>
      <c r="C11603" t="s">
        <v>41</v>
      </c>
      <c r="D11603" t="s">
        <v>41</v>
      </c>
      <c r="E11603" t="s">
        <v>6</v>
      </c>
      <c r="F11603" t="s">
        <v>47</v>
      </c>
      <c r="G11603" t="s">
        <v>193</v>
      </c>
      <c r="H11603" t="s">
        <v>80</v>
      </c>
      <c r="I11603" t="s">
        <v>123</v>
      </c>
      <c r="J11603">
        <v>28.84</v>
      </c>
    </row>
    <row r="11604" spans="1:10" x14ac:dyDescent="0.3">
      <c r="A11604" s="1" t="s">
        <v>344</v>
      </c>
      <c r="B11604" t="s">
        <v>6</v>
      </c>
      <c r="C11604" t="s">
        <v>41</v>
      </c>
      <c r="D11604" t="s">
        <v>41</v>
      </c>
      <c r="E11604" t="s">
        <v>6</v>
      </c>
      <c r="F11604" t="s">
        <v>47</v>
      </c>
      <c r="G11604" t="s">
        <v>231</v>
      </c>
      <c r="H11604" t="s">
        <v>95</v>
      </c>
      <c r="I11604" t="s">
        <v>113</v>
      </c>
      <c r="J11604">
        <v>6947.34</v>
      </c>
    </row>
    <row r="11605" spans="1:10" x14ac:dyDescent="0.3">
      <c r="A11605" s="1" t="s">
        <v>344</v>
      </c>
      <c r="B11605" t="s">
        <v>6</v>
      </c>
      <c r="C11605" t="s">
        <v>41</v>
      </c>
      <c r="D11605" t="s">
        <v>41</v>
      </c>
      <c r="E11605" t="s">
        <v>6</v>
      </c>
      <c r="F11605" t="s">
        <v>47</v>
      </c>
      <c r="G11605" t="s">
        <v>231</v>
      </c>
      <c r="H11605" t="s">
        <v>95</v>
      </c>
      <c r="I11605" t="s">
        <v>113</v>
      </c>
      <c r="J11605">
        <v>30593.33</v>
      </c>
    </row>
    <row r="11606" spans="1:10" x14ac:dyDescent="0.3">
      <c r="A11606" s="1" t="s">
        <v>344</v>
      </c>
      <c r="B11606" t="s">
        <v>6</v>
      </c>
      <c r="C11606" t="s">
        <v>41</v>
      </c>
      <c r="D11606" t="s">
        <v>41</v>
      </c>
      <c r="E11606" t="s">
        <v>6</v>
      </c>
      <c r="F11606" t="s">
        <v>47</v>
      </c>
      <c r="G11606" t="s">
        <v>240</v>
      </c>
      <c r="H11606" t="s">
        <v>95</v>
      </c>
      <c r="I11606" t="s">
        <v>96</v>
      </c>
      <c r="J11606">
        <v>1708.6</v>
      </c>
    </row>
    <row r="11607" spans="1:10" x14ac:dyDescent="0.3">
      <c r="A11607" s="1" t="s">
        <v>344</v>
      </c>
      <c r="B11607" t="s">
        <v>6</v>
      </c>
      <c r="C11607" t="s">
        <v>41</v>
      </c>
      <c r="D11607" t="s">
        <v>41</v>
      </c>
      <c r="E11607" t="s">
        <v>6</v>
      </c>
      <c r="F11607" t="s">
        <v>47</v>
      </c>
      <c r="G11607" t="s">
        <v>240</v>
      </c>
      <c r="H11607" t="s">
        <v>95</v>
      </c>
      <c r="I11607" t="s">
        <v>96</v>
      </c>
      <c r="J11607">
        <v>7993.69</v>
      </c>
    </row>
    <row r="11608" spans="1:10" x14ac:dyDescent="0.3">
      <c r="A11608" s="1" t="s">
        <v>344</v>
      </c>
      <c r="B11608" t="s">
        <v>6</v>
      </c>
      <c r="C11608" t="s">
        <v>41</v>
      </c>
      <c r="D11608" t="s">
        <v>41</v>
      </c>
      <c r="E11608" t="s">
        <v>6</v>
      </c>
      <c r="F11608" t="s">
        <v>47</v>
      </c>
      <c r="G11608" t="s">
        <v>247</v>
      </c>
      <c r="H11608" t="s">
        <v>95</v>
      </c>
      <c r="I11608" t="s">
        <v>113</v>
      </c>
      <c r="J11608">
        <v>23920</v>
      </c>
    </row>
    <row r="11609" spans="1:10" x14ac:dyDescent="0.3">
      <c r="A11609" s="1" t="s">
        <v>344</v>
      </c>
      <c r="B11609" t="s">
        <v>6</v>
      </c>
      <c r="C11609" t="s">
        <v>41</v>
      </c>
      <c r="D11609" t="s">
        <v>41</v>
      </c>
      <c r="E11609" t="s">
        <v>6</v>
      </c>
      <c r="F11609" t="s">
        <v>47</v>
      </c>
      <c r="G11609" t="s">
        <v>247</v>
      </c>
      <c r="H11609" t="s">
        <v>95</v>
      </c>
      <c r="I11609" t="s">
        <v>113</v>
      </c>
      <c r="J11609">
        <v>41500.339999999997</v>
      </c>
    </row>
    <row r="11610" spans="1:10" x14ac:dyDescent="0.3">
      <c r="A11610" s="1" t="s">
        <v>344</v>
      </c>
      <c r="B11610" t="s">
        <v>6</v>
      </c>
      <c r="C11610" t="s">
        <v>41</v>
      </c>
      <c r="D11610" t="s">
        <v>41</v>
      </c>
      <c r="E11610" t="s">
        <v>6</v>
      </c>
      <c r="F11610" t="s">
        <v>47</v>
      </c>
      <c r="G11610" t="s">
        <v>249</v>
      </c>
      <c r="H11610" t="s">
        <v>80</v>
      </c>
      <c r="I11610" t="s">
        <v>250</v>
      </c>
      <c r="J11610">
        <v>61353.120000000003</v>
      </c>
    </row>
    <row r="11611" spans="1:10" x14ac:dyDescent="0.3">
      <c r="A11611" s="1" t="s">
        <v>344</v>
      </c>
      <c r="B11611" t="s">
        <v>6</v>
      </c>
      <c r="C11611" t="s">
        <v>41</v>
      </c>
      <c r="D11611" t="s">
        <v>41</v>
      </c>
      <c r="E11611" t="s">
        <v>6</v>
      </c>
      <c r="F11611" t="s">
        <v>47</v>
      </c>
      <c r="G11611" t="s">
        <v>254</v>
      </c>
      <c r="H11611" t="s">
        <v>80</v>
      </c>
      <c r="I11611" t="s">
        <v>255</v>
      </c>
      <c r="J11611">
        <v>709.29</v>
      </c>
    </row>
    <row r="11612" spans="1:10" x14ac:dyDescent="0.3">
      <c r="A11612" s="1" t="s">
        <v>344</v>
      </c>
      <c r="B11612" t="s">
        <v>6</v>
      </c>
      <c r="C11612" t="s">
        <v>41</v>
      </c>
      <c r="D11612" t="s">
        <v>41</v>
      </c>
      <c r="E11612" t="s">
        <v>6</v>
      </c>
      <c r="F11612" t="s">
        <v>47</v>
      </c>
      <c r="G11612" t="s">
        <v>256</v>
      </c>
      <c r="H11612" t="s">
        <v>129</v>
      </c>
      <c r="I11612" t="s">
        <v>257</v>
      </c>
      <c r="J11612">
        <v>262.67</v>
      </c>
    </row>
    <row r="11613" spans="1:10" x14ac:dyDescent="0.3">
      <c r="A11613" s="1" t="s">
        <v>344</v>
      </c>
      <c r="B11613" t="s">
        <v>6</v>
      </c>
      <c r="C11613" t="s">
        <v>41</v>
      </c>
      <c r="D11613" t="s">
        <v>41</v>
      </c>
      <c r="E11613" t="s">
        <v>6</v>
      </c>
      <c r="F11613" t="s">
        <v>47</v>
      </c>
      <c r="G11613" t="s">
        <v>256</v>
      </c>
      <c r="H11613" t="s">
        <v>129</v>
      </c>
      <c r="I11613" t="s">
        <v>257</v>
      </c>
      <c r="J11613">
        <v>656.68</v>
      </c>
    </row>
    <row r="11614" spans="1:10" x14ac:dyDescent="0.3">
      <c r="A11614" s="1" t="s">
        <v>344</v>
      </c>
      <c r="B11614" t="s">
        <v>6</v>
      </c>
      <c r="C11614" t="s">
        <v>41</v>
      </c>
      <c r="D11614" t="s">
        <v>41</v>
      </c>
      <c r="E11614" t="s">
        <v>6</v>
      </c>
      <c r="F11614" t="s">
        <v>47</v>
      </c>
      <c r="G11614" t="s">
        <v>261</v>
      </c>
      <c r="H11614" t="s">
        <v>95</v>
      </c>
      <c r="I11614" t="s">
        <v>96</v>
      </c>
      <c r="J11614">
        <v>62114.44</v>
      </c>
    </row>
    <row r="11615" spans="1:10" x14ac:dyDescent="0.3">
      <c r="A11615" s="1" t="s">
        <v>344</v>
      </c>
      <c r="B11615" t="s">
        <v>6</v>
      </c>
      <c r="C11615" t="s">
        <v>41</v>
      </c>
      <c r="D11615" t="s">
        <v>41</v>
      </c>
      <c r="E11615" t="s">
        <v>6</v>
      </c>
      <c r="F11615" t="s">
        <v>47</v>
      </c>
      <c r="G11615" t="s">
        <v>261</v>
      </c>
      <c r="H11615" t="s">
        <v>95</v>
      </c>
      <c r="I11615" t="s">
        <v>96</v>
      </c>
      <c r="J11615">
        <v>150666.82</v>
      </c>
    </row>
    <row r="11616" spans="1:10" x14ac:dyDescent="0.3">
      <c r="A11616" s="1" t="s">
        <v>344</v>
      </c>
      <c r="B11616" t="s">
        <v>6</v>
      </c>
      <c r="C11616" t="s">
        <v>41</v>
      </c>
      <c r="D11616" t="s">
        <v>41</v>
      </c>
      <c r="E11616" t="s">
        <v>6</v>
      </c>
      <c r="F11616" t="s">
        <v>47</v>
      </c>
      <c r="G11616" t="s">
        <v>267</v>
      </c>
      <c r="H11616" t="s">
        <v>95</v>
      </c>
      <c r="I11616" t="s">
        <v>96</v>
      </c>
      <c r="J11616">
        <v>5089.68</v>
      </c>
    </row>
    <row r="11617" spans="1:10" x14ac:dyDescent="0.3">
      <c r="A11617" s="1" t="s">
        <v>344</v>
      </c>
      <c r="B11617" t="s">
        <v>6</v>
      </c>
      <c r="C11617" t="s">
        <v>41</v>
      </c>
      <c r="D11617" t="s">
        <v>41</v>
      </c>
      <c r="E11617" t="s">
        <v>6</v>
      </c>
      <c r="F11617" t="s">
        <v>47</v>
      </c>
      <c r="G11617" t="s">
        <v>267</v>
      </c>
      <c r="H11617" t="s">
        <v>95</v>
      </c>
      <c r="I11617" t="s">
        <v>96</v>
      </c>
      <c r="J11617">
        <v>15269.03</v>
      </c>
    </row>
    <row r="11618" spans="1:10" x14ac:dyDescent="0.3">
      <c r="A11618" s="1" t="s">
        <v>344</v>
      </c>
      <c r="B11618" t="s">
        <v>6</v>
      </c>
      <c r="C11618" t="s">
        <v>41</v>
      </c>
      <c r="D11618" t="s">
        <v>41</v>
      </c>
      <c r="E11618" t="s">
        <v>6</v>
      </c>
      <c r="F11618" t="s">
        <v>47</v>
      </c>
      <c r="G11618" t="s">
        <v>268</v>
      </c>
      <c r="H11618" t="s">
        <v>95</v>
      </c>
      <c r="I11618" t="s">
        <v>96</v>
      </c>
      <c r="J11618">
        <v>6992.75</v>
      </c>
    </row>
    <row r="11619" spans="1:10" x14ac:dyDescent="0.3">
      <c r="A11619" s="1" t="s">
        <v>344</v>
      </c>
      <c r="B11619" t="s">
        <v>6</v>
      </c>
      <c r="C11619" t="s">
        <v>41</v>
      </c>
      <c r="D11619" t="s">
        <v>41</v>
      </c>
      <c r="E11619" t="s">
        <v>6</v>
      </c>
      <c r="F11619" t="s">
        <v>47</v>
      </c>
      <c r="G11619" t="s">
        <v>268</v>
      </c>
      <c r="H11619" t="s">
        <v>95</v>
      </c>
      <c r="I11619" t="s">
        <v>96</v>
      </c>
      <c r="J11619">
        <v>16712.400000000001</v>
      </c>
    </row>
    <row r="11620" spans="1:10" x14ac:dyDescent="0.3">
      <c r="A11620" s="1" t="s">
        <v>344</v>
      </c>
      <c r="B11620" t="s">
        <v>6</v>
      </c>
      <c r="C11620" t="s">
        <v>41</v>
      </c>
      <c r="D11620" t="s">
        <v>41</v>
      </c>
      <c r="E11620" t="s">
        <v>6</v>
      </c>
      <c r="F11620" t="s">
        <v>47</v>
      </c>
      <c r="G11620" t="s">
        <v>276</v>
      </c>
      <c r="H11620" t="s">
        <v>95</v>
      </c>
      <c r="I11620" t="s">
        <v>96</v>
      </c>
      <c r="J11620">
        <v>3814.94</v>
      </c>
    </row>
    <row r="11621" spans="1:10" x14ac:dyDescent="0.3">
      <c r="A11621" s="1" t="s">
        <v>344</v>
      </c>
      <c r="B11621" t="s">
        <v>6</v>
      </c>
      <c r="C11621" t="s">
        <v>41</v>
      </c>
      <c r="D11621" t="s">
        <v>41</v>
      </c>
      <c r="E11621" t="s">
        <v>6</v>
      </c>
      <c r="F11621" t="s">
        <v>47</v>
      </c>
      <c r="G11621" t="s">
        <v>276</v>
      </c>
      <c r="H11621" t="s">
        <v>95</v>
      </c>
      <c r="I11621" t="s">
        <v>96</v>
      </c>
      <c r="J11621">
        <v>8963.7000000000007</v>
      </c>
    </row>
    <row r="11622" spans="1:10" x14ac:dyDescent="0.3">
      <c r="A11622" s="1" t="s">
        <v>344</v>
      </c>
      <c r="B11622" t="s">
        <v>6</v>
      </c>
      <c r="C11622" t="s">
        <v>41</v>
      </c>
      <c r="D11622" t="s">
        <v>41</v>
      </c>
      <c r="E11622" t="s">
        <v>6</v>
      </c>
      <c r="F11622" t="s">
        <v>47</v>
      </c>
      <c r="G11622" t="s">
        <v>257</v>
      </c>
      <c r="H11622" t="s">
        <v>151</v>
      </c>
      <c r="I11622" t="s">
        <v>177</v>
      </c>
      <c r="J11622">
        <v>68375.34</v>
      </c>
    </row>
    <row r="11623" spans="1:10" x14ac:dyDescent="0.3">
      <c r="A11623" s="1" t="s">
        <v>344</v>
      </c>
      <c r="B11623" t="s">
        <v>6</v>
      </c>
      <c r="C11623" t="s">
        <v>41</v>
      </c>
      <c r="D11623" t="s">
        <v>41</v>
      </c>
      <c r="E11623" t="s">
        <v>6</v>
      </c>
      <c r="F11623" t="s">
        <v>47</v>
      </c>
      <c r="G11623" t="s">
        <v>257</v>
      </c>
      <c r="H11623" t="s">
        <v>151</v>
      </c>
      <c r="I11623" t="s">
        <v>177</v>
      </c>
      <c r="J11623">
        <v>416.67</v>
      </c>
    </row>
    <row r="11624" spans="1:10" x14ac:dyDescent="0.3">
      <c r="A11624" s="1" t="s">
        <v>344</v>
      </c>
      <c r="B11624" t="s">
        <v>6</v>
      </c>
      <c r="C11624" t="s">
        <v>41</v>
      </c>
      <c r="D11624" t="s">
        <v>41</v>
      </c>
      <c r="E11624" t="s">
        <v>6</v>
      </c>
      <c r="F11624" t="s">
        <v>47</v>
      </c>
      <c r="G11624" t="s">
        <v>287</v>
      </c>
      <c r="H11624" t="s">
        <v>129</v>
      </c>
      <c r="I11624" t="s">
        <v>287</v>
      </c>
      <c r="J11624">
        <v>190.44</v>
      </c>
    </row>
    <row r="11625" spans="1:10" x14ac:dyDescent="0.3">
      <c r="A11625" s="1" t="s">
        <v>344</v>
      </c>
      <c r="B11625" t="s">
        <v>6</v>
      </c>
      <c r="C11625" t="s">
        <v>41</v>
      </c>
      <c r="D11625" t="s">
        <v>41</v>
      </c>
      <c r="E11625" t="s">
        <v>6</v>
      </c>
      <c r="F11625" t="s">
        <v>47</v>
      </c>
      <c r="G11625" t="s">
        <v>287</v>
      </c>
      <c r="H11625" t="s">
        <v>129</v>
      </c>
      <c r="I11625" t="s">
        <v>287</v>
      </c>
      <c r="J11625">
        <v>476.11</v>
      </c>
    </row>
    <row r="11626" spans="1:10" x14ac:dyDescent="0.3">
      <c r="A11626" s="1" t="s">
        <v>344</v>
      </c>
      <c r="B11626" t="s">
        <v>6</v>
      </c>
      <c r="C11626" t="s">
        <v>41</v>
      </c>
      <c r="D11626" t="s">
        <v>41</v>
      </c>
      <c r="E11626" t="s">
        <v>6</v>
      </c>
      <c r="F11626" t="s">
        <v>47</v>
      </c>
      <c r="G11626" t="s">
        <v>296</v>
      </c>
      <c r="H11626" t="s">
        <v>80</v>
      </c>
      <c r="I11626" t="s">
        <v>208</v>
      </c>
      <c r="J11626">
        <v>580.05999999999995</v>
      </c>
    </row>
    <row r="11627" spans="1:10" x14ac:dyDescent="0.3">
      <c r="A11627" s="1" t="s">
        <v>344</v>
      </c>
      <c r="B11627" t="s">
        <v>6</v>
      </c>
      <c r="C11627" t="s">
        <v>41</v>
      </c>
      <c r="D11627" t="s">
        <v>41</v>
      </c>
      <c r="E11627" t="s">
        <v>6</v>
      </c>
      <c r="F11627" t="s">
        <v>47</v>
      </c>
      <c r="G11627" t="s">
        <v>297</v>
      </c>
      <c r="H11627" t="s">
        <v>80</v>
      </c>
      <c r="I11627" t="s">
        <v>298</v>
      </c>
      <c r="J11627">
        <v>1400.36</v>
      </c>
    </row>
    <row r="11628" spans="1:10" x14ac:dyDescent="0.3">
      <c r="A11628" s="1" t="s">
        <v>344</v>
      </c>
      <c r="B11628" t="s">
        <v>6</v>
      </c>
      <c r="C11628" t="s">
        <v>41</v>
      </c>
      <c r="D11628" t="s">
        <v>41</v>
      </c>
      <c r="E11628" t="s">
        <v>6</v>
      </c>
      <c r="F11628" t="s">
        <v>47</v>
      </c>
      <c r="G11628" t="s">
        <v>297</v>
      </c>
      <c r="H11628" t="s">
        <v>80</v>
      </c>
      <c r="I11628" t="s">
        <v>298</v>
      </c>
      <c r="J11628">
        <v>5462.85</v>
      </c>
    </row>
    <row r="11629" spans="1:10" x14ac:dyDescent="0.3">
      <c r="A11629" s="1" t="s">
        <v>344</v>
      </c>
      <c r="B11629" t="s">
        <v>6</v>
      </c>
      <c r="C11629" t="s">
        <v>41</v>
      </c>
      <c r="D11629" t="s">
        <v>41</v>
      </c>
      <c r="E11629" t="s">
        <v>6</v>
      </c>
      <c r="F11629" t="s">
        <v>47</v>
      </c>
      <c r="G11629" t="s">
        <v>301</v>
      </c>
      <c r="H11629" t="s">
        <v>80</v>
      </c>
      <c r="I11629" t="s">
        <v>298</v>
      </c>
      <c r="J11629">
        <v>48.25</v>
      </c>
    </row>
    <row r="11630" spans="1:10" x14ac:dyDescent="0.3">
      <c r="A11630" s="1" t="s">
        <v>344</v>
      </c>
      <c r="B11630" t="s">
        <v>6</v>
      </c>
      <c r="C11630" t="s">
        <v>41</v>
      </c>
      <c r="D11630" t="s">
        <v>41</v>
      </c>
      <c r="E11630" t="s">
        <v>6</v>
      </c>
      <c r="F11630" t="s">
        <v>47</v>
      </c>
      <c r="G11630" t="s">
        <v>308</v>
      </c>
      <c r="H11630" t="s">
        <v>80</v>
      </c>
      <c r="I11630" t="s">
        <v>80</v>
      </c>
      <c r="J11630">
        <v>56.58</v>
      </c>
    </row>
    <row r="11631" spans="1:10" x14ac:dyDescent="0.3">
      <c r="A11631" s="1" t="s">
        <v>344</v>
      </c>
      <c r="B11631" t="s">
        <v>6</v>
      </c>
      <c r="C11631" t="s">
        <v>41</v>
      </c>
      <c r="D11631" t="s">
        <v>41</v>
      </c>
      <c r="E11631" t="s">
        <v>6</v>
      </c>
      <c r="F11631" t="s">
        <v>47</v>
      </c>
      <c r="G11631" t="s">
        <v>315</v>
      </c>
      <c r="H11631" t="s">
        <v>80</v>
      </c>
      <c r="I11631" t="s">
        <v>127</v>
      </c>
      <c r="J11631">
        <v>19323.38</v>
      </c>
    </row>
    <row r="11632" spans="1:10" x14ac:dyDescent="0.3">
      <c r="A11632" s="1" t="s">
        <v>344</v>
      </c>
      <c r="B11632" t="s">
        <v>3</v>
      </c>
      <c r="C11632" t="s">
        <v>16</v>
      </c>
      <c r="D11632" t="s">
        <v>26</v>
      </c>
      <c r="E11632" t="s">
        <v>83</v>
      </c>
      <c r="F11632" t="s">
        <v>81</v>
      </c>
      <c r="G11632" t="s">
        <v>163</v>
      </c>
      <c r="H11632" t="s">
        <v>80</v>
      </c>
      <c r="I11632" t="s">
        <v>164</v>
      </c>
      <c r="J11632">
        <v>781.2</v>
      </c>
    </row>
    <row r="11633" spans="1:10" x14ac:dyDescent="0.3">
      <c r="A11633" s="1" t="s">
        <v>344</v>
      </c>
      <c r="B11633" t="s">
        <v>3</v>
      </c>
      <c r="C11633" t="s">
        <v>16</v>
      </c>
      <c r="D11633" t="s">
        <v>26</v>
      </c>
      <c r="E11633" t="s">
        <v>83</v>
      </c>
      <c r="F11633" t="s">
        <v>81</v>
      </c>
      <c r="G11633" t="s">
        <v>188</v>
      </c>
      <c r="H11633" t="s">
        <v>129</v>
      </c>
      <c r="I11633" t="s">
        <v>135</v>
      </c>
      <c r="J11633">
        <v>10799.73</v>
      </c>
    </row>
    <row r="11634" spans="1:10" x14ac:dyDescent="0.3">
      <c r="A11634" s="1" t="s">
        <v>344</v>
      </c>
      <c r="B11634" t="s">
        <v>3</v>
      </c>
      <c r="C11634" t="s">
        <v>16</v>
      </c>
      <c r="D11634" t="s">
        <v>26</v>
      </c>
      <c r="E11634" t="s">
        <v>83</v>
      </c>
      <c r="F11634" t="s">
        <v>81</v>
      </c>
      <c r="G11634" t="s">
        <v>215</v>
      </c>
      <c r="H11634" t="s">
        <v>95</v>
      </c>
      <c r="I11634" t="s">
        <v>96</v>
      </c>
      <c r="J11634">
        <v>105.87</v>
      </c>
    </row>
    <row r="11635" spans="1:10" x14ac:dyDescent="0.3">
      <c r="A11635" s="1" t="s">
        <v>344</v>
      </c>
      <c r="B11635" t="s">
        <v>3</v>
      </c>
      <c r="C11635" t="s">
        <v>16</v>
      </c>
      <c r="D11635" t="s">
        <v>26</v>
      </c>
      <c r="E11635" t="s">
        <v>83</v>
      </c>
      <c r="F11635" t="s">
        <v>81</v>
      </c>
      <c r="G11635" t="s">
        <v>240</v>
      </c>
      <c r="H11635" t="s">
        <v>95</v>
      </c>
      <c r="I11635" t="s">
        <v>96</v>
      </c>
      <c r="J11635">
        <v>2088.14</v>
      </c>
    </row>
    <row r="11636" spans="1:10" x14ac:dyDescent="0.3">
      <c r="A11636" s="1" t="s">
        <v>344</v>
      </c>
      <c r="B11636" t="s">
        <v>3</v>
      </c>
      <c r="C11636" t="s">
        <v>16</v>
      </c>
      <c r="D11636" t="s">
        <v>26</v>
      </c>
      <c r="E11636" t="s">
        <v>83</v>
      </c>
      <c r="F11636" t="s">
        <v>81</v>
      </c>
      <c r="G11636" t="s">
        <v>261</v>
      </c>
      <c r="H11636" t="s">
        <v>95</v>
      </c>
      <c r="I11636" t="s">
        <v>96</v>
      </c>
      <c r="J11636">
        <v>5831.08</v>
      </c>
    </row>
    <row r="11637" spans="1:10" x14ac:dyDescent="0.3">
      <c r="A11637" s="1" t="s">
        <v>344</v>
      </c>
      <c r="B11637" t="s">
        <v>3</v>
      </c>
      <c r="C11637" t="s">
        <v>16</v>
      </c>
      <c r="D11637" t="s">
        <v>26</v>
      </c>
      <c r="E11637" t="s">
        <v>83</v>
      </c>
      <c r="F11637" t="s">
        <v>81</v>
      </c>
      <c r="G11637" t="s">
        <v>273</v>
      </c>
      <c r="H11637" t="s">
        <v>95</v>
      </c>
      <c r="I11637" t="s">
        <v>96</v>
      </c>
      <c r="J11637">
        <v>506.04</v>
      </c>
    </row>
    <row r="11638" spans="1:10" x14ac:dyDescent="0.3">
      <c r="A11638" s="1" t="s">
        <v>344</v>
      </c>
      <c r="B11638" t="s">
        <v>3</v>
      </c>
      <c r="C11638" t="s">
        <v>16</v>
      </c>
      <c r="D11638" t="s">
        <v>26</v>
      </c>
      <c r="E11638" t="s">
        <v>83</v>
      </c>
      <c r="F11638" t="s">
        <v>81</v>
      </c>
      <c r="G11638" t="s">
        <v>315</v>
      </c>
      <c r="H11638" t="s">
        <v>80</v>
      </c>
      <c r="I11638" t="s">
        <v>127</v>
      </c>
      <c r="J11638">
        <v>307.99</v>
      </c>
    </row>
    <row r="11639" spans="1:10" x14ac:dyDescent="0.3">
      <c r="A11639" s="1" t="s">
        <v>344</v>
      </c>
      <c r="B11639" t="s">
        <v>3</v>
      </c>
      <c r="C11639" t="s">
        <v>16</v>
      </c>
      <c r="D11639" t="s">
        <v>26</v>
      </c>
      <c r="E11639" t="s">
        <v>83</v>
      </c>
      <c r="F11639" t="s">
        <v>81</v>
      </c>
      <c r="G11639" t="s">
        <v>317</v>
      </c>
      <c r="H11639" t="s">
        <v>95</v>
      </c>
      <c r="I11639" t="s">
        <v>96</v>
      </c>
      <c r="J11639">
        <v>-75.03</v>
      </c>
    </row>
    <row r="11640" spans="1:10" x14ac:dyDescent="0.3">
      <c r="A11640" s="1" t="s">
        <v>344</v>
      </c>
      <c r="B11640" t="s">
        <v>3</v>
      </c>
      <c r="C11640" t="s">
        <v>16</v>
      </c>
      <c r="D11640" t="s">
        <v>26</v>
      </c>
      <c r="E11640" t="s">
        <v>83</v>
      </c>
      <c r="F11640" t="s">
        <v>81</v>
      </c>
      <c r="G11640" t="s">
        <v>319</v>
      </c>
      <c r="H11640" t="s">
        <v>95</v>
      </c>
      <c r="I11640" t="s">
        <v>96</v>
      </c>
      <c r="J11640">
        <v>162.57</v>
      </c>
    </row>
    <row r="11641" spans="1:10" x14ac:dyDescent="0.3">
      <c r="A11641" s="1" t="s">
        <v>344</v>
      </c>
      <c r="B11641" t="s">
        <v>3</v>
      </c>
      <c r="C11641" t="s">
        <v>16</v>
      </c>
      <c r="D11641" t="s">
        <v>26</v>
      </c>
      <c r="E11641" t="s">
        <v>83</v>
      </c>
      <c r="F11641" t="s">
        <v>81</v>
      </c>
      <c r="G11641" t="s">
        <v>321</v>
      </c>
      <c r="H11641" t="s">
        <v>95</v>
      </c>
      <c r="I11641" t="s">
        <v>96</v>
      </c>
      <c r="J11641">
        <v>12.6</v>
      </c>
    </row>
    <row r="11642" spans="1:10" x14ac:dyDescent="0.3">
      <c r="A11642" s="1" t="s">
        <v>344</v>
      </c>
      <c r="B11642" t="s">
        <v>3</v>
      </c>
      <c r="C11642" t="s">
        <v>41</v>
      </c>
      <c r="D11642" t="s">
        <v>41</v>
      </c>
      <c r="E11642" t="s">
        <v>83</v>
      </c>
      <c r="F11642" t="s">
        <v>81</v>
      </c>
      <c r="G11642" t="s">
        <v>112</v>
      </c>
      <c r="H11642" t="s">
        <v>95</v>
      </c>
      <c r="I11642" t="s">
        <v>96</v>
      </c>
      <c r="J11642">
        <v>19146.560000000001</v>
      </c>
    </row>
    <row r="11643" spans="1:10" x14ac:dyDescent="0.3">
      <c r="A11643" s="1" t="s">
        <v>344</v>
      </c>
      <c r="B11643" t="s">
        <v>3</v>
      </c>
      <c r="C11643" t="s">
        <v>41</v>
      </c>
      <c r="D11643" t="s">
        <v>41</v>
      </c>
      <c r="E11643" t="s">
        <v>83</v>
      </c>
      <c r="F11643" t="s">
        <v>81</v>
      </c>
      <c r="G11643" t="s">
        <v>128</v>
      </c>
      <c r="H11643" t="s">
        <v>129</v>
      </c>
      <c r="I11643" t="s">
        <v>130</v>
      </c>
      <c r="J11643">
        <v>841</v>
      </c>
    </row>
    <row r="11644" spans="1:10" x14ac:dyDescent="0.3">
      <c r="A11644" s="1" t="s">
        <v>344</v>
      </c>
      <c r="B11644" t="s">
        <v>3</v>
      </c>
      <c r="C11644" t="s">
        <v>41</v>
      </c>
      <c r="D11644" t="s">
        <v>41</v>
      </c>
      <c r="E11644" t="s">
        <v>83</v>
      </c>
      <c r="F11644" t="s">
        <v>81</v>
      </c>
      <c r="G11644" t="s">
        <v>150</v>
      </c>
      <c r="H11644" t="s">
        <v>151</v>
      </c>
      <c r="I11644" t="s">
        <v>152</v>
      </c>
      <c r="J11644">
        <v>606.24</v>
      </c>
    </row>
    <row r="11645" spans="1:10" x14ac:dyDescent="0.3">
      <c r="A11645" s="1" t="s">
        <v>344</v>
      </c>
      <c r="B11645" t="s">
        <v>3</v>
      </c>
      <c r="C11645" t="s">
        <v>41</v>
      </c>
      <c r="D11645" t="s">
        <v>41</v>
      </c>
      <c r="E11645" t="s">
        <v>83</v>
      </c>
      <c r="F11645" t="s">
        <v>81</v>
      </c>
      <c r="G11645" t="s">
        <v>154</v>
      </c>
      <c r="H11645" t="s">
        <v>80</v>
      </c>
      <c r="I11645" t="s">
        <v>80</v>
      </c>
      <c r="J11645">
        <v>269.04000000000002</v>
      </c>
    </row>
    <row r="11646" spans="1:10" x14ac:dyDescent="0.3">
      <c r="A11646" s="1" t="s">
        <v>344</v>
      </c>
      <c r="B11646" t="s">
        <v>3</v>
      </c>
      <c r="C11646" t="s">
        <v>41</v>
      </c>
      <c r="D11646" t="s">
        <v>41</v>
      </c>
      <c r="E11646" t="s">
        <v>83</v>
      </c>
      <c r="F11646" t="s">
        <v>81</v>
      </c>
      <c r="G11646" t="s">
        <v>166</v>
      </c>
      <c r="H11646" t="s">
        <v>80</v>
      </c>
      <c r="I11646" t="s">
        <v>167</v>
      </c>
      <c r="J11646">
        <v>1028.5999999999999</v>
      </c>
    </row>
    <row r="11647" spans="1:10" x14ac:dyDescent="0.3">
      <c r="A11647" s="1" t="s">
        <v>344</v>
      </c>
      <c r="B11647" t="s">
        <v>3</v>
      </c>
      <c r="C11647" t="s">
        <v>41</v>
      </c>
      <c r="D11647" t="s">
        <v>41</v>
      </c>
      <c r="E11647" t="s">
        <v>83</v>
      </c>
      <c r="F11647" t="s">
        <v>81</v>
      </c>
      <c r="G11647" t="s">
        <v>168</v>
      </c>
      <c r="H11647" t="s">
        <v>95</v>
      </c>
      <c r="I11647" t="s">
        <v>96</v>
      </c>
      <c r="J11647">
        <v>14997.66</v>
      </c>
    </row>
    <row r="11648" spans="1:10" x14ac:dyDescent="0.3">
      <c r="A11648" s="1" t="s">
        <v>344</v>
      </c>
      <c r="B11648" t="s">
        <v>3</v>
      </c>
      <c r="C11648" t="s">
        <v>41</v>
      </c>
      <c r="D11648" t="s">
        <v>41</v>
      </c>
      <c r="E11648" t="s">
        <v>83</v>
      </c>
      <c r="F11648" t="s">
        <v>81</v>
      </c>
      <c r="G11648" t="s">
        <v>176</v>
      </c>
      <c r="H11648" t="s">
        <v>80</v>
      </c>
      <c r="I11648" t="s">
        <v>108</v>
      </c>
      <c r="J11648">
        <v>3.75</v>
      </c>
    </row>
    <row r="11649" spans="1:10" x14ac:dyDescent="0.3">
      <c r="A11649" s="1" t="s">
        <v>344</v>
      </c>
      <c r="B11649" t="s">
        <v>3</v>
      </c>
      <c r="C11649" t="s">
        <v>41</v>
      </c>
      <c r="D11649" t="s">
        <v>41</v>
      </c>
      <c r="E11649" t="s">
        <v>83</v>
      </c>
      <c r="F11649" t="s">
        <v>81</v>
      </c>
      <c r="G11649" t="s">
        <v>185</v>
      </c>
      <c r="H11649" t="s">
        <v>80</v>
      </c>
      <c r="I11649" t="s">
        <v>127</v>
      </c>
      <c r="J11649">
        <v>117.02</v>
      </c>
    </row>
    <row r="11650" spans="1:10" x14ac:dyDescent="0.3">
      <c r="A11650" s="1" t="s">
        <v>344</v>
      </c>
      <c r="B11650" t="s">
        <v>3</v>
      </c>
      <c r="C11650" t="s">
        <v>41</v>
      </c>
      <c r="D11650" t="s">
        <v>41</v>
      </c>
      <c r="E11650" t="s">
        <v>83</v>
      </c>
      <c r="F11650" t="s">
        <v>81</v>
      </c>
      <c r="G11650" t="s">
        <v>231</v>
      </c>
      <c r="H11650" t="s">
        <v>95</v>
      </c>
      <c r="I11650" t="s">
        <v>113</v>
      </c>
      <c r="J11650">
        <v>129794</v>
      </c>
    </row>
    <row r="11651" spans="1:10" x14ac:dyDescent="0.3">
      <c r="A11651" s="1" t="s">
        <v>344</v>
      </c>
      <c r="B11651" t="s">
        <v>3</v>
      </c>
      <c r="C11651" t="s">
        <v>41</v>
      </c>
      <c r="D11651" t="s">
        <v>41</v>
      </c>
      <c r="E11651" t="s">
        <v>83</v>
      </c>
      <c r="F11651" t="s">
        <v>81</v>
      </c>
      <c r="G11651" t="s">
        <v>240</v>
      </c>
      <c r="H11651" t="s">
        <v>95</v>
      </c>
      <c r="I11651" t="s">
        <v>96</v>
      </c>
      <c r="J11651">
        <v>7357.93</v>
      </c>
    </row>
    <row r="11652" spans="1:10" x14ac:dyDescent="0.3">
      <c r="A11652" s="1" t="s">
        <v>344</v>
      </c>
      <c r="B11652" t="s">
        <v>3</v>
      </c>
      <c r="C11652" t="s">
        <v>41</v>
      </c>
      <c r="D11652" t="s">
        <v>41</v>
      </c>
      <c r="E11652" t="s">
        <v>83</v>
      </c>
      <c r="F11652" t="s">
        <v>81</v>
      </c>
      <c r="G11652" t="s">
        <v>247</v>
      </c>
      <c r="H11652" t="s">
        <v>95</v>
      </c>
      <c r="I11652" t="s">
        <v>113</v>
      </c>
      <c r="J11652">
        <v>309036.96000000002</v>
      </c>
    </row>
    <row r="11653" spans="1:10" x14ac:dyDescent="0.3">
      <c r="A11653" s="1" t="s">
        <v>344</v>
      </c>
      <c r="B11653" t="s">
        <v>3</v>
      </c>
      <c r="C11653" t="s">
        <v>41</v>
      </c>
      <c r="D11653" t="s">
        <v>41</v>
      </c>
      <c r="E11653" t="s">
        <v>83</v>
      </c>
      <c r="F11653" t="s">
        <v>81</v>
      </c>
      <c r="G11653" t="s">
        <v>249</v>
      </c>
      <c r="H11653" t="s">
        <v>80</v>
      </c>
      <c r="I11653" t="s">
        <v>250</v>
      </c>
      <c r="J11653">
        <v>28120</v>
      </c>
    </row>
    <row r="11654" spans="1:10" x14ac:dyDescent="0.3">
      <c r="A11654" s="1" t="s">
        <v>344</v>
      </c>
      <c r="B11654" t="s">
        <v>3</v>
      </c>
      <c r="C11654" t="s">
        <v>41</v>
      </c>
      <c r="D11654" t="s">
        <v>41</v>
      </c>
      <c r="E11654" t="s">
        <v>83</v>
      </c>
      <c r="F11654" t="s">
        <v>81</v>
      </c>
      <c r="G11654" t="s">
        <v>254</v>
      </c>
      <c r="H11654" t="s">
        <v>80</v>
      </c>
      <c r="I11654" t="s">
        <v>255</v>
      </c>
      <c r="J11654">
        <v>724.28</v>
      </c>
    </row>
    <row r="11655" spans="1:10" x14ac:dyDescent="0.3">
      <c r="A11655" s="1" t="s">
        <v>344</v>
      </c>
      <c r="B11655" t="s">
        <v>3</v>
      </c>
      <c r="C11655" t="s">
        <v>41</v>
      </c>
      <c r="D11655" t="s">
        <v>41</v>
      </c>
      <c r="E11655" t="s">
        <v>83</v>
      </c>
      <c r="F11655" t="s">
        <v>81</v>
      </c>
      <c r="G11655" t="s">
        <v>256</v>
      </c>
      <c r="H11655" t="s">
        <v>129</v>
      </c>
      <c r="I11655" t="s">
        <v>257</v>
      </c>
      <c r="J11655">
        <v>225.15</v>
      </c>
    </row>
    <row r="11656" spans="1:10" x14ac:dyDescent="0.3">
      <c r="A11656" s="1" t="s">
        <v>344</v>
      </c>
      <c r="B11656" t="s">
        <v>3</v>
      </c>
      <c r="C11656" t="s">
        <v>41</v>
      </c>
      <c r="D11656" t="s">
        <v>41</v>
      </c>
      <c r="E11656" t="s">
        <v>83</v>
      </c>
      <c r="F11656" t="s">
        <v>81</v>
      </c>
      <c r="G11656" t="s">
        <v>261</v>
      </c>
      <c r="H11656" t="s">
        <v>95</v>
      </c>
      <c r="I11656" t="s">
        <v>96</v>
      </c>
      <c r="J11656">
        <v>145633.5</v>
      </c>
    </row>
    <row r="11657" spans="1:10" x14ac:dyDescent="0.3">
      <c r="A11657" s="1" t="s">
        <v>344</v>
      </c>
      <c r="B11657" t="s">
        <v>3</v>
      </c>
      <c r="C11657" t="s">
        <v>41</v>
      </c>
      <c r="D11657" t="s">
        <v>41</v>
      </c>
      <c r="E11657" t="s">
        <v>83</v>
      </c>
      <c r="F11657" t="s">
        <v>81</v>
      </c>
      <c r="G11657" t="s">
        <v>267</v>
      </c>
      <c r="H11657" t="s">
        <v>95</v>
      </c>
      <c r="I11657" t="s">
        <v>96</v>
      </c>
      <c r="J11657">
        <v>13572.47</v>
      </c>
    </row>
    <row r="11658" spans="1:10" x14ac:dyDescent="0.3">
      <c r="A11658" s="1" t="s">
        <v>344</v>
      </c>
      <c r="B11658" t="s">
        <v>3</v>
      </c>
      <c r="C11658" t="s">
        <v>41</v>
      </c>
      <c r="D11658" t="s">
        <v>41</v>
      </c>
      <c r="E11658" t="s">
        <v>83</v>
      </c>
      <c r="F11658" t="s">
        <v>81</v>
      </c>
      <c r="G11658" t="s">
        <v>268</v>
      </c>
      <c r="H11658" t="s">
        <v>95</v>
      </c>
      <c r="I11658" t="s">
        <v>96</v>
      </c>
      <c r="J11658">
        <v>16225.46</v>
      </c>
    </row>
    <row r="11659" spans="1:10" x14ac:dyDescent="0.3">
      <c r="A11659" s="1" t="s">
        <v>344</v>
      </c>
      <c r="B11659" t="s">
        <v>3</v>
      </c>
      <c r="C11659" t="s">
        <v>41</v>
      </c>
      <c r="D11659" t="s">
        <v>41</v>
      </c>
      <c r="E11659" t="s">
        <v>83</v>
      </c>
      <c r="F11659" t="s">
        <v>81</v>
      </c>
      <c r="G11659" t="s">
        <v>276</v>
      </c>
      <c r="H11659" t="s">
        <v>95</v>
      </c>
      <c r="I11659" t="s">
        <v>96</v>
      </c>
      <c r="J11659">
        <v>8201.4599999999991</v>
      </c>
    </row>
    <row r="11660" spans="1:10" x14ac:dyDescent="0.3">
      <c r="A11660" s="1" t="s">
        <v>344</v>
      </c>
      <c r="B11660" t="s">
        <v>3</v>
      </c>
      <c r="C11660" t="s">
        <v>41</v>
      </c>
      <c r="D11660" t="s">
        <v>41</v>
      </c>
      <c r="E11660" t="s">
        <v>83</v>
      </c>
      <c r="F11660" t="s">
        <v>81</v>
      </c>
      <c r="G11660" t="s">
        <v>283</v>
      </c>
      <c r="H11660" t="s">
        <v>80</v>
      </c>
      <c r="I11660" t="s">
        <v>250</v>
      </c>
      <c r="J11660">
        <v>607793.18000000005</v>
      </c>
    </row>
    <row r="11661" spans="1:10" x14ac:dyDescent="0.3">
      <c r="A11661" s="1" t="s">
        <v>344</v>
      </c>
      <c r="B11661" t="s">
        <v>3</v>
      </c>
      <c r="C11661" t="s">
        <v>41</v>
      </c>
      <c r="D11661" t="s">
        <v>41</v>
      </c>
      <c r="E11661" t="s">
        <v>83</v>
      </c>
      <c r="F11661" t="s">
        <v>81</v>
      </c>
      <c r="G11661" t="s">
        <v>257</v>
      </c>
      <c r="H11661" t="s">
        <v>151</v>
      </c>
      <c r="I11661" t="s">
        <v>177</v>
      </c>
      <c r="J11661">
        <v>15260.89</v>
      </c>
    </row>
    <row r="11662" spans="1:10" x14ac:dyDescent="0.3">
      <c r="A11662" s="1" t="s">
        <v>344</v>
      </c>
      <c r="B11662" t="s">
        <v>3</v>
      </c>
      <c r="C11662" t="s">
        <v>41</v>
      </c>
      <c r="D11662" t="s">
        <v>41</v>
      </c>
      <c r="E11662" t="s">
        <v>83</v>
      </c>
      <c r="F11662" t="s">
        <v>81</v>
      </c>
      <c r="G11662" t="s">
        <v>287</v>
      </c>
      <c r="H11662" t="s">
        <v>129</v>
      </c>
      <c r="I11662" t="s">
        <v>287</v>
      </c>
      <c r="J11662">
        <v>75209.490000000005</v>
      </c>
    </row>
    <row r="11663" spans="1:10" x14ac:dyDescent="0.3">
      <c r="A11663" s="1" t="s">
        <v>344</v>
      </c>
      <c r="B11663" t="s">
        <v>3</v>
      </c>
      <c r="C11663" t="s">
        <v>41</v>
      </c>
      <c r="D11663" t="s">
        <v>41</v>
      </c>
      <c r="E11663" t="s">
        <v>83</v>
      </c>
      <c r="F11663" t="s">
        <v>81</v>
      </c>
      <c r="G11663" t="s">
        <v>297</v>
      </c>
      <c r="H11663" t="s">
        <v>80</v>
      </c>
      <c r="I11663" t="s">
        <v>298</v>
      </c>
      <c r="J11663">
        <v>1064.3</v>
      </c>
    </row>
    <row r="11664" spans="1:10" x14ac:dyDescent="0.3">
      <c r="A11664" s="1" t="s">
        <v>344</v>
      </c>
      <c r="B11664" t="s">
        <v>3</v>
      </c>
      <c r="C11664" t="s">
        <v>41</v>
      </c>
      <c r="D11664" t="s">
        <v>41</v>
      </c>
      <c r="E11664" t="s">
        <v>83</v>
      </c>
      <c r="F11664" t="s">
        <v>81</v>
      </c>
      <c r="G11664" t="s">
        <v>315</v>
      </c>
      <c r="H11664" t="s">
        <v>80</v>
      </c>
      <c r="I11664" t="s">
        <v>127</v>
      </c>
      <c r="J11664">
        <v>1007.71</v>
      </c>
    </row>
    <row r="11665" spans="1:10" x14ac:dyDescent="0.3">
      <c r="A11665" s="1" t="s">
        <v>344</v>
      </c>
      <c r="B11665" t="s">
        <v>5</v>
      </c>
      <c r="C11665" t="s">
        <v>16</v>
      </c>
      <c r="D11665" t="s">
        <v>18</v>
      </c>
      <c r="E11665" t="s">
        <v>48</v>
      </c>
      <c r="F11665" t="s">
        <v>47</v>
      </c>
      <c r="G11665" t="s">
        <v>92</v>
      </c>
      <c r="H11665" t="s">
        <v>95</v>
      </c>
      <c r="I11665" t="s">
        <v>96</v>
      </c>
      <c r="J11665">
        <v>-1189.6600000000001</v>
      </c>
    </row>
    <row r="11666" spans="1:10" x14ac:dyDescent="0.3">
      <c r="A11666" s="1" t="s">
        <v>344</v>
      </c>
      <c r="B11666" t="s">
        <v>5</v>
      </c>
      <c r="C11666" t="s">
        <v>16</v>
      </c>
      <c r="D11666" t="s">
        <v>18</v>
      </c>
      <c r="E11666" t="s">
        <v>48</v>
      </c>
      <c r="F11666" t="s">
        <v>47</v>
      </c>
      <c r="G11666" t="s">
        <v>112</v>
      </c>
      <c r="H11666" t="s">
        <v>95</v>
      </c>
      <c r="I11666" t="s">
        <v>96</v>
      </c>
      <c r="J11666">
        <v>2831.93</v>
      </c>
    </row>
    <row r="11667" spans="1:10" x14ac:dyDescent="0.3">
      <c r="A11667" s="1" t="s">
        <v>344</v>
      </c>
      <c r="B11667" t="s">
        <v>5</v>
      </c>
      <c r="C11667" t="s">
        <v>16</v>
      </c>
      <c r="D11667" t="s">
        <v>18</v>
      </c>
      <c r="E11667" t="s">
        <v>48</v>
      </c>
      <c r="F11667" t="s">
        <v>47</v>
      </c>
      <c r="G11667" t="s">
        <v>146</v>
      </c>
      <c r="H11667" t="s">
        <v>95</v>
      </c>
      <c r="I11667" t="s">
        <v>96</v>
      </c>
      <c r="J11667">
        <v>327.83</v>
      </c>
    </row>
    <row r="11668" spans="1:10" x14ac:dyDescent="0.3">
      <c r="A11668" s="1" t="s">
        <v>344</v>
      </c>
      <c r="B11668" t="s">
        <v>5</v>
      </c>
      <c r="C11668" t="s">
        <v>16</v>
      </c>
      <c r="D11668" t="s">
        <v>18</v>
      </c>
      <c r="E11668" t="s">
        <v>48</v>
      </c>
      <c r="F11668" t="s">
        <v>47</v>
      </c>
      <c r="G11668" t="s">
        <v>168</v>
      </c>
      <c r="H11668" t="s">
        <v>95</v>
      </c>
      <c r="I11668" t="s">
        <v>96</v>
      </c>
      <c r="J11668">
        <v>331.99</v>
      </c>
    </row>
    <row r="11669" spans="1:10" x14ac:dyDescent="0.3">
      <c r="A11669" s="1" t="s">
        <v>344</v>
      </c>
      <c r="B11669" t="s">
        <v>5</v>
      </c>
      <c r="C11669" t="s">
        <v>16</v>
      </c>
      <c r="D11669" t="s">
        <v>18</v>
      </c>
      <c r="E11669" t="s">
        <v>48</v>
      </c>
      <c r="F11669" t="s">
        <v>47</v>
      </c>
      <c r="G11669" t="s">
        <v>169</v>
      </c>
      <c r="H11669" t="s">
        <v>80</v>
      </c>
      <c r="I11669" t="s">
        <v>108</v>
      </c>
      <c r="J11669">
        <v>149.41</v>
      </c>
    </row>
    <row r="11670" spans="1:10" x14ac:dyDescent="0.3">
      <c r="A11670" s="1" t="s">
        <v>344</v>
      </c>
      <c r="B11670" t="s">
        <v>5</v>
      </c>
      <c r="C11670" t="s">
        <v>16</v>
      </c>
      <c r="D11670" t="s">
        <v>18</v>
      </c>
      <c r="E11670" t="s">
        <v>48</v>
      </c>
      <c r="F11670" t="s">
        <v>47</v>
      </c>
      <c r="G11670" t="s">
        <v>176</v>
      </c>
      <c r="H11670" t="s">
        <v>80</v>
      </c>
      <c r="I11670" t="s">
        <v>108</v>
      </c>
      <c r="J11670">
        <v>896.7</v>
      </c>
    </row>
    <row r="11671" spans="1:10" x14ac:dyDescent="0.3">
      <c r="A11671" s="1" t="s">
        <v>344</v>
      </c>
      <c r="B11671" t="s">
        <v>5</v>
      </c>
      <c r="C11671" t="s">
        <v>16</v>
      </c>
      <c r="D11671" t="s">
        <v>18</v>
      </c>
      <c r="E11671" t="s">
        <v>48</v>
      </c>
      <c r="F11671" t="s">
        <v>47</v>
      </c>
      <c r="G11671" t="s">
        <v>240</v>
      </c>
      <c r="H11671" t="s">
        <v>95</v>
      </c>
      <c r="I11671" t="s">
        <v>96</v>
      </c>
      <c r="J11671">
        <v>-2710.52</v>
      </c>
    </row>
    <row r="11672" spans="1:10" x14ac:dyDescent="0.3">
      <c r="A11672" s="1" t="s">
        <v>344</v>
      </c>
      <c r="B11672" t="s">
        <v>5</v>
      </c>
      <c r="C11672" t="s">
        <v>16</v>
      </c>
      <c r="D11672" t="s">
        <v>18</v>
      </c>
      <c r="E11672" t="s">
        <v>48</v>
      </c>
      <c r="F11672" t="s">
        <v>47</v>
      </c>
      <c r="G11672" t="s">
        <v>261</v>
      </c>
      <c r="H11672" t="s">
        <v>95</v>
      </c>
      <c r="I11672" t="s">
        <v>96</v>
      </c>
      <c r="J11672">
        <v>-10574.76</v>
      </c>
    </row>
    <row r="11673" spans="1:10" x14ac:dyDescent="0.3">
      <c r="A11673" s="1" t="s">
        <v>344</v>
      </c>
      <c r="B11673" t="s">
        <v>5</v>
      </c>
      <c r="C11673" t="s">
        <v>16</v>
      </c>
      <c r="D11673" t="s">
        <v>18</v>
      </c>
      <c r="E11673" t="s">
        <v>48</v>
      </c>
      <c r="F11673" t="s">
        <v>47</v>
      </c>
      <c r="G11673" t="s">
        <v>299</v>
      </c>
      <c r="H11673" t="s">
        <v>80</v>
      </c>
      <c r="I11673" t="s">
        <v>298</v>
      </c>
      <c r="J11673">
        <v>128.19999999999999</v>
      </c>
    </row>
    <row r="11674" spans="1:10" x14ac:dyDescent="0.3">
      <c r="A11674" s="1" t="s">
        <v>344</v>
      </c>
      <c r="B11674" t="s">
        <v>5</v>
      </c>
      <c r="C11674" t="s">
        <v>16</v>
      </c>
      <c r="D11674" t="s">
        <v>18</v>
      </c>
      <c r="E11674" t="s">
        <v>48</v>
      </c>
      <c r="F11674" t="s">
        <v>47</v>
      </c>
      <c r="G11674" t="s">
        <v>120</v>
      </c>
      <c r="H11674" t="s">
        <v>80</v>
      </c>
      <c r="I11674" t="s">
        <v>120</v>
      </c>
      <c r="J11674">
        <v>4921.12</v>
      </c>
    </row>
    <row r="11675" spans="1:10" x14ac:dyDescent="0.3">
      <c r="A11675" s="1" t="s">
        <v>344</v>
      </c>
      <c r="B11675" t="s">
        <v>5</v>
      </c>
      <c r="C11675" t="s">
        <v>16</v>
      </c>
      <c r="D11675" t="s">
        <v>18</v>
      </c>
      <c r="E11675" t="s">
        <v>48</v>
      </c>
      <c r="F11675" t="s">
        <v>47</v>
      </c>
      <c r="G11675" t="s">
        <v>319</v>
      </c>
      <c r="H11675" t="s">
        <v>95</v>
      </c>
      <c r="I11675" t="s">
        <v>96</v>
      </c>
      <c r="J11675">
        <v>-1789.8</v>
      </c>
    </row>
    <row r="11676" spans="1:10" x14ac:dyDescent="0.3">
      <c r="A11676" s="1" t="s">
        <v>344</v>
      </c>
      <c r="B11676" t="s">
        <v>5</v>
      </c>
      <c r="C11676" t="s">
        <v>16</v>
      </c>
      <c r="D11676" t="s">
        <v>18</v>
      </c>
      <c r="E11676" t="s">
        <v>48</v>
      </c>
      <c r="F11676" t="s">
        <v>47</v>
      </c>
      <c r="G11676" t="s">
        <v>323</v>
      </c>
      <c r="H11676" t="s">
        <v>80</v>
      </c>
      <c r="I11676" t="s">
        <v>108</v>
      </c>
      <c r="J11676">
        <v>260.3</v>
      </c>
    </row>
    <row r="11677" spans="1:10" x14ac:dyDescent="0.3">
      <c r="A11677" s="1" t="s">
        <v>344</v>
      </c>
      <c r="B11677" t="s">
        <v>5</v>
      </c>
      <c r="C11677" t="s">
        <v>41</v>
      </c>
      <c r="D11677" t="s">
        <v>41</v>
      </c>
      <c r="E11677" t="s">
        <v>48</v>
      </c>
      <c r="F11677" t="s">
        <v>47</v>
      </c>
      <c r="G11677" t="s">
        <v>111</v>
      </c>
      <c r="H11677" t="s">
        <v>95</v>
      </c>
      <c r="I11677" t="s">
        <v>96</v>
      </c>
      <c r="J11677">
        <v>43371.07</v>
      </c>
    </row>
    <row r="11678" spans="1:10" x14ac:dyDescent="0.3">
      <c r="A11678" s="1" t="s">
        <v>344</v>
      </c>
      <c r="B11678" t="s">
        <v>5</v>
      </c>
      <c r="C11678" t="s">
        <v>41</v>
      </c>
      <c r="D11678" t="s">
        <v>41</v>
      </c>
      <c r="E11678" t="s">
        <v>48</v>
      </c>
      <c r="F11678" t="s">
        <v>47</v>
      </c>
      <c r="G11678" t="s">
        <v>112</v>
      </c>
      <c r="H11678" t="s">
        <v>95</v>
      </c>
      <c r="I11678" t="s">
        <v>96</v>
      </c>
      <c r="J11678">
        <v>44427.18</v>
      </c>
    </row>
    <row r="11679" spans="1:10" x14ac:dyDescent="0.3">
      <c r="A11679" s="1" t="s">
        <v>344</v>
      </c>
      <c r="B11679" t="s">
        <v>5</v>
      </c>
      <c r="C11679" t="s">
        <v>41</v>
      </c>
      <c r="D11679" t="s">
        <v>41</v>
      </c>
      <c r="E11679" t="s">
        <v>48</v>
      </c>
      <c r="F11679" t="s">
        <v>47</v>
      </c>
      <c r="G11679" t="s">
        <v>154</v>
      </c>
      <c r="H11679" t="s">
        <v>80</v>
      </c>
      <c r="I11679" t="s">
        <v>80</v>
      </c>
      <c r="J11679">
        <v>2392.8200000000002</v>
      </c>
    </row>
    <row r="11680" spans="1:10" x14ac:dyDescent="0.3">
      <c r="A11680" s="1" t="s">
        <v>344</v>
      </c>
      <c r="B11680" t="s">
        <v>5</v>
      </c>
      <c r="C11680" t="s">
        <v>41</v>
      </c>
      <c r="D11680" t="s">
        <v>41</v>
      </c>
      <c r="E11680" t="s">
        <v>48</v>
      </c>
      <c r="F11680" t="s">
        <v>47</v>
      </c>
      <c r="G11680" t="s">
        <v>166</v>
      </c>
      <c r="H11680" t="s">
        <v>80</v>
      </c>
      <c r="I11680" t="s">
        <v>167</v>
      </c>
      <c r="J11680">
        <v>3183.85</v>
      </c>
    </row>
    <row r="11681" spans="1:10" x14ac:dyDescent="0.3">
      <c r="A11681" s="1" t="s">
        <v>344</v>
      </c>
      <c r="B11681" t="s">
        <v>5</v>
      </c>
      <c r="C11681" t="s">
        <v>41</v>
      </c>
      <c r="D11681" t="s">
        <v>41</v>
      </c>
      <c r="E11681" t="s">
        <v>48</v>
      </c>
      <c r="F11681" t="s">
        <v>47</v>
      </c>
      <c r="G11681" t="s">
        <v>168</v>
      </c>
      <c r="H11681" t="s">
        <v>95</v>
      </c>
      <c r="I11681" t="s">
        <v>96</v>
      </c>
      <c r="J11681">
        <v>29995.34</v>
      </c>
    </row>
    <row r="11682" spans="1:10" x14ac:dyDescent="0.3">
      <c r="A11682" s="1" t="s">
        <v>344</v>
      </c>
      <c r="B11682" t="s">
        <v>5</v>
      </c>
      <c r="C11682" t="s">
        <v>41</v>
      </c>
      <c r="D11682" t="s">
        <v>41</v>
      </c>
      <c r="E11682" t="s">
        <v>48</v>
      </c>
      <c r="F11682" t="s">
        <v>47</v>
      </c>
      <c r="G11682" t="s">
        <v>185</v>
      </c>
      <c r="H11682" t="s">
        <v>80</v>
      </c>
      <c r="I11682" t="s">
        <v>127</v>
      </c>
      <c r="J11682">
        <v>249.85</v>
      </c>
    </row>
    <row r="11683" spans="1:10" x14ac:dyDescent="0.3">
      <c r="A11683" s="1" t="s">
        <v>344</v>
      </c>
      <c r="B11683" t="s">
        <v>5</v>
      </c>
      <c r="C11683" t="s">
        <v>41</v>
      </c>
      <c r="D11683" t="s">
        <v>41</v>
      </c>
      <c r="E11683" t="s">
        <v>48</v>
      </c>
      <c r="F11683" t="s">
        <v>47</v>
      </c>
      <c r="G11683" t="s">
        <v>201</v>
      </c>
      <c r="H11683" t="s">
        <v>80</v>
      </c>
      <c r="I11683" t="s">
        <v>125</v>
      </c>
      <c r="J11683">
        <v>21790</v>
      </c>
    </row>
    <row r="11684" spans="1:10" x14ac:dyDescent="0.3">
      <c r="A11684" s="1" t="s">
        <v>344</v>
      </c>
      <c r="B11684" t="s">
        <v>5</v>
      </c>
      <c r="C11684" t="s">
        <v>41</v>
      </c>
      <c r="D11684" t="s">
        <v>41</v>
      </c>
      <c r="E11684" t="s">
        <v>48</v>
      </c>
      <c r="F11684" t="s">
        <v>47</v>
      </c>
      <c r="G11684" t="s">
        <v>231</v>
      </c>
      <c r="H11684" t="s">
        <v>95</v>
      </c>
      <c r="I11684" t="s">
        <v>113</v>
      </c>
      <c r="J11684">
        <v>110956</v>
      </c>
    </row>
    <row r="11685" spans="1:10" x14ac:dyDescent="0.3">
      <c r="A11685" s="1" t="s">
        <v>344</v>
      </c>
      <c r="B11685" t="s">
        <v>5</v>
      </c>
      <c r="C11685" t="s">
        <v>41</v>
      </c>
      <c r="D11685" t="s">
        <v>41</v>
      </c>
      <c r="E11685" t="s">
        <v>48</v>
      </c>
      <c r="F11685" t="s">
        <v>47</v>
      </c>
      <c r="G11685" t="s">
        <v>240</v>
      </c>
      <c r="H11685" t="s">
        <v>95</v>
      </c>
      <c r="I11685" t="s">
        <v>96</v>
      </c>
      <c r="J11685">
        <v>13606.02</v>
      </c>
    </row>
    <row r="11686" spans="1:10" x14ac:dyDescent="0.3">
      <c r="A11686" s="1" t="s">
        <v>344</v>
      </c>
      <c r="B11686" t="s">
        <v>5</v>
      </c>
      <c r="C11686" t="s">
        <v>41</v>
      </c>
      <c r="D11686" t="s">
        <v>41</v>
      </c>
      <c r="E11686" t="s">
        <v>48</v>
      </c>
      <c r="F11686" t="s">
        <v>47</v>
      </c>
      <c r="G11686" t="s">
        <v>247</v>
      </c>
      <c r="H11686" t="s">
        <v>95</v>
      </c>
      <c r="I11686" t="s">
        <v>113</v>
      </c>
      <c r="J11686">
        <v>958684.71</v>
      </c>
    </row>
    <row r="11687" spans="1:10" x14ac:dyDescent="0.3">
      <c r="A11687" s="1" t="s">
        <v>344</v>
      </c>
      <c r="B11687" t="s">
        <v>5</v>
      </c>
      <c r="C11687" t="s">
        <v>41</v>
      </c>
      <c r="D11687" t="s">
        <v>41</v>
      </c>
      <c r="E11687" t="s">
        <v>48</v>
      </c>
      <c r="F11687" t="s">
        <v>47</v>
      </c>
      <c r="G11687" t="s">
        <v>254</v>
      </c>
      <c r="H11687" t="s">
        <v>80</v>
      </c>
      <c r="I11687" t="s">
        <v>255</v>
      </c>
      <c r="J11687">
        <v>3107.27</v>
      </c>
    </row>
    <row r="11688" spans="1:10" x14ac:dyDescent="0.3">
      <c r="A11688" s="1" t="s">
        <v>344</v>
      </c>
      <c r="B11688" t="s">
        <v>5</v>
      </c>
      <c r="C11688" t="s">
        <v>41</v>
      </c>
      <c r="D11688" t="s">
        <v>41</v>
      </c>
      <c r="E11688" t="s">
        <v>48</v>
      </c>
      <c r="F11688" t="s">
        <v>47</v>
      </c>
      <c r="G11688" t="s">
        <v>256</v>
      </c>
      <c r="H11688" t="s">
        <v>129</v>
      </c>
      <c r="I11688" t="s">
        <v>257</v>
      </c>
      <c r="J11688">
        <v>793264.76</v>
      </c>
    </row>
    <row r="11689" spans="1:10" x14ac:dyDescent="0.3">
      <c r="A11689" s="1" t="s">
        <v>344</v>
      </c>
      <c r="B11689" t="s">
        <v>5</v>
      </c>
      <c r="C11689" t="s">
        <v>41</v>
      </c>
      <c r="D11689" t="s">
        <v>41</v>
      </c>
      <c r="E11689" t="s">
        <v>48</v>
      </c>
      <c r="F11689" t="s">
        <v>47</v>
      </c>
      <c r="G11689" t="s">
        <v>261</v>
      </c>
      <c r="H11689" t="s">
        <v>95</v>
      </c>
      <c r="I11689" t="s">
        <v>96</v>
      </c>
      <c r="J11689">
        <v>303642.90000000002</v>
      </c>
    </row>
    <row r="11690" spans="1:10" x14ac:dyDescent="0.3">
      <c r="A11690" s="1" t="s">
        <v>344</v>
      </c>
      <c r="B11690" t="s">
        <v>5</v>
      </c>
      <c r="C11690" t="s">
        <v>41</v>
      </c>
      <c r="D11690" t="s">
        <v>41</v>
      </c>
      <c r="E11690" t="s">
        <v>48</v>
      </c>
      <c r="F11690" t="s">
        <v>47</v>
      </c>
      <c r="G11690" t="s">
        <v>266</v>
      </c>
      <c r="H11690" t="s">
        <v>80</v>
      </c>
      <c r="I11690" t="s">
        <v>80</v>
      </c>
      <c r="J11690">
        <v>29400</v>
      </c>
    </row>
    <row r="11691" spans="1:10" x14ac:dyDescent="0.3">
      <c r="A11691" s="1" t="s">
        <v>344</v>
      </c>
      <c r="B11691" t="s">
        <v>5</v>
      </c>
      <c r="C11691" t="s">
        <v>41</v>
      </c>
      <c r="D11691" t="s">
        <v>41</v>
      </c>
      <c r="E11691" t="s">
        <v>48</v>
      </c>
      <c r="F11691" t="s">
        <v>47</v>
      </c>
      <c r="G11691" t="s">
        <v>267</v>
      </c>
      <c r="H11691" t="s">
        <v>95</v>
      </c>
      <c r="I11691" t="s">
        <v>96</v>
      </c>
      <c r="J11691">
        <v>27144.93</v>
      </c>
    </row>
    <row r="11692" spans="1:10" x14ac:dyDescent="0.3">
      <c r="A11692" s="1" t="s">
        <v>344</v>
      </c>
      <c r="B11692" t="s">
        <v>5</v>
      </c>
      <c r="C11692" t="s">
        <v>41</v>
      </c>
      <c r="D11692" t="s">
        <v>41</v>
      </c>
      <c r="E11692" t="s">
        <v>48</v>
      </c>
      <c r="F11692" t="s">
        <v>47</v>
      </c>
      <c r="G11692" t="s">
        <v>268</v>
      </c>
      <c r="H11692" t="s">
        <v>95</v>
      </c>
      <c r="I11692" t="s">
        <v>96</v>
      </c>
      <c r="J11692">
        <v>34273.550000000003</v>
      </c>
    </row>
    <row r="11693" spans="1:10" x14ac:dyDescent="0.3">
      <c r="A11693" s="1" t="s">
        <v>344</v>
      </c>
      <c r="B11693" t="s">
        <v>5</v>
      </c>
      <c r="C11693" t="s">
        <v>41</v>
      </c>
      <c r="D11693" t="s">
        <v>41</v>
      </c>
      <c r="E11693" t="s">
        <v>48</v>
      </c>
      <c r="F11693" t="s">
        <v>47</v>
      </c>
      <c r="G11693" t="s">
        <v>276</v>
      </c>
      <c r="H11693" t="s">
        <v>95</v>
      </c>
      <c r="I11693" t="s">
        <v>96</v>
      </c>
      <c r="J11693">
        <v>16010.14</v>
      </c>
    </row>
    <row r="11694" spans="1:10" x14ac:dyDescent="0.3">
      <c r="A11694" s="1" t="s">
        <v>344</v>
      </c>
      <c r="B11694" t="s">
        <v>5</v>
      </c>
      <c r="C11694" t="s">
        <v>41</v>
      </c>
      <c r="D11694" t="s">
        <v>41</v>
      </c>
      <c r="E11694" t="s">
        <v>48</v>
      </c>
      <c r="F11694" t="s">
        <v>47</v>
      </c>
      <c r="G11694" t="s">
        <v>287</v>
      </c>
      <c r="H11694" t="s">
        <v>129</v>
      </c>
      <c r="I11694" t="s">
        <v>287</v>
      </c>
      <c r="J11694">
        <v>155767.13</v>
      </c>
    </row>
    <row r="11695" spans="1:10" x14ac:dyDescent="0.3">
      <c r="A11695" s="1" t="s">
        <v>344</v>
      </c>
      <c r="B11695" t="s">
        <v>5</v>
      </c>
      <c r="C11695" t="s">
        <v>41</v>
      </c>
      <c r="D11695" t="s">
        <v>41</v>
      </c>
      <c r="E11695" t="s">
        <v>48</v>
      </c>
      <c r="F11695" t="s">
        <v>47</v>
      </c>
      <c r="G11695" t="s">
        <v>292</v>
      </c>
      <c r="H11695" t="s">
        <v>80</v>
      </c>
      <c r="I11695" t="s">
        <v>80</v>
      </c>
      <c r="J11695">
        <v>45000</v>
      </c>
    </row>
    <row r="11696" spans="1:10" x14ac:dyDescent="0.3">
      <c r="A11696" s="1" t="s">
        <v>344</v>
      </c>
      <c r="B11696" t="s">
        <v>5</v>
      </c>
      <c r="C11696" t="s">
        <v>41</v>
      </c>
      <c r="D11696" t="s">
        <v>41</v>
      </c>
      <c r="E11696" t="s">
        <v>48</v>
      </c>
      <c r="F11696" t="s">
        <v>47</v>
      </c>
      <c r="G11696" t="s">
        <v>295</v>
      </c>
      <c r="H11696" t="s">
        <v>80</v>
      </c>
      <c r="I11696" t="s">
        <v>255</v>
      </c>
      <c r="J11696">
        <v>5050</v>
      </c>
    </row>
    <row r="11697" spans="1:10" x14ac:dyDescent="0.3">
      <c r="A11697" s="1" t="s">
        <v>344</v>
      </c>
      <c r="B11697" t="s">
        <v>5</v>
      </c>
      <c r="C11697" t="s">
        <v>41</v>
      </c>
      <c r="D11697" t="s">
        <v>41</v>
      </c>
      <c r="E11697" t="s">
        <v>48</v>
      </c>
      <c r="F11697" t="s">
        <v>47</v>
      </c>
      <c r="G11697" t="s">
        <v>297</v>
      </c>
      <c r="H11697" t="s">
        <v>80</v>
      </c>
      <c r="I11697" t="s">
        <v>298</v>
      </c>
      <c r="J11697">
        <v>2108.65</v>
      </c>
    </row>
    <row r="11698" spans="1:10" x14ac:dyDescent="0.3">
      <c r="A11698" s="1" t="s">
        <v>344</v>
      </c>
      <c r="B11698" t="s">
        <v>5</v>
      </c>
      <c r="C11698" t="s">
        <v>41</v>
      </c>
      <c r="D11698" t="s">
        <v>41</v>
      </c>
      <c r="E11698" t="s">
        <v>48</v>
      </c>
      <c r="F11698" t="s">
        <v>47</v>
      </c>
      <c r="G11698" t="s">
        <v>304</v>
      </c>
      <c r="H11698" t="s">
        <v>93</v>
      </c>
      <c r="I11698" t="s">
        <v>94</v>
      </c>
      <c r="J11698">
        <v>-67092</v>
      </c>
    </row>
    <row r="11699" spans="1:10" x14ac:dyDescent="0.3">
      <c r="A11699" s="1" t="s">
        <v>344</v>
      </c>
      <c r="B11699" t="s">
        <v>5</v>
      </c>
      <c r="C11699" t="s">
        <v>41</v>
      </c>
      <c r="D11699" t="s">
        <v>41</v>
      </c>
      <c r="E11699" t="s">
        <v>48</v>
      </c>
      <c r="F11699" t="s">
        <v>47</v>
      </c>
      <c r="G11699" t="s">
        <v>120</v>
      </c>
      <c r="H11699" t="s">
        <v>80</v>
      </c>
      <c r="I11699" t="s">
        <v>120</v>
      </c>
      <c r="J11699">
        <v>350</v>
      </c>
    </row>
    <row r="11700" spans="1:10" x14ac:dyDescent="0.3">
      <c r="A11700" s="1" t="s">
        <v>344</v>
      </c>
      <c r="B11700" t="s">
        <v>5</v>
      </c>
      <c r="C11700" t="s">
        <v>41</v>
      </c>
      <c r="D11700" t="s">
        <v>41</v>
      </c>
      <c r="E11700" t="s">
        <v>48</v>
      </c>
      <c r="F11700" t="s">
        <v>47</v>
      </c>
      <c r="G11700" t="s">
        <v>315</v>
      </c>
      <c r="H11700" t="s">
        <v>80</v>
      </c>
      <c r="I11700" t="s">
        <v>127</v>
      </c>
      <c r="J11700">
        <v>5871.17</v>
      </c>
    </row>
    <row r="11701" spans="1:10" x14ac:dyDescent="0.3">
      <c r="A11701" s="1" t="s">
        <v>344</v>
      </c>
      <c r="B11701" t="s">
        <v>5</v>
      </c>
      <c r="C11701" t="s">
        <v>41</v>
      </c>
      <c r="D11701" t="s">
        <v>41</v>
      </c>
      <c r="E11701" t="s">
        <v>51</v>
      </c>
      <c r="F11701" t="s">
        <v>47</v>
      </c>
      <c r="G11701" t="s">
        <v>112</v>
      </c>
      <c r="H11701" t="s">
        <v>95</v>
      </c>
      <c r="I11701" t="s">
        <v>96</v>
      </c>
      <c r="J11701">
        <v>51818.879999999997</v>
      </c>
    </row>
    <row r="11702" spans="1:10" x14ac:dyDescent="0.3">
      <c r="A11702" s="1" t="s">
        <v>344</v>
      </c>
      <c r="B11702" t="s">
        <v>5</v>
      </c>
      <c r="C11702" t="s">
        <v>41</v>
      </c>
      <c r="D11702" t="s">
        <v>41</v>
      </c>
      <c r="E11702" t="s">
        <v>51</v>
      </c>
      <c r="F11702" t="s">
        <v>47</v>
      </c>
      <c r="G11702" t="s">
        <v>128</v>
      </c>
      <c r="H11702" t="s">
        <v>129</v>
      </c>
      <c r="I11702" t="s">
        <v>130</v>
      </c>
      <c r="J11702">
        <v>16</v>
      </c>
    </row>
    <row r="11703" spans="1:10" x14ac:dyDescent="0.3">
      <c r="A11703" s="1" t="s">
        <v>344</v>
      </c>
      <c r="B11703" t="s">
        <v>5</v>
      </c>
      <c r="C11703" t="s">
        <v>41</v>
      </c>
      <c r="D11703" t="s">
        <v>41</v>
      </c>
      <c r="E11703" t="s">
        <v>51</v>
      </c>
      <c r="F11703" t="s">
        <v>47</v>
      </c>
      <c r="G11703" t="s">
        <v>132</v>
      </c>
      <c r="H11703" t="s">
        <v>80</v>
      </c>
      <c r="I11703" t="s">
        <v>120</v>
      </c>
      <c r="J11703">
        <v>392.25</v>
      </c>
    </row>
    <row r="11704" spans="1:10" x14ac:dyDescent="0.3">
      <c r="A11704" s="1" t="s">
        <v>344</v>
      </c>
      <c r="B11704" t="s">
        <v>5</v>
      </c>
      <c r="C11704" t="s">
        <v>41</v>
      </c>
      <c r="D11704" t="s">
        <v>41</v>
      </c>
      <c r="E11704" t="s">
        <v>51</v>
      </c>
      <c r="F11704" t="s">
        <v>47</v>
      </c>
      <c r="G11704" t="s">
        <v>166</v>
      </c>
      <c r="H11704" t="s">
        <v>80</v>
      </c>
      <c r="I11704" t="s">
        <v>167</v>
      </c>
      <c r="J11704">
        <v>6417.43</v>
      </c>
    </row>
    <row r="11705" spans="1:10" x14ac:dyDescent="0.3">
      <c r="A11705" s="1" t="s">
        <v>344</v>
      </c>
      <c r="B11705" t="s">
        <v>5</v>
      </c>
      <c r="C11705" t="s">
        <v>41</v>
      </c>
      <c r="D11705" t="s">
        <v>41</v>
      </c>
      <c r="E11705" t="s">
        <v>51</v>
      </c>
      <c r="F11705" t="s">
        <v>47</v>
      </c>
      <c r="G11705" t="s">
        <v>168</v>
      </c>
      <c r="H11705" t="s">
        <v>95</v>
      </c>
      <c r="I11705" t="s">
        <v>96</v>
      </c>
      <c r="J11705">
        <v>44055.64</v>
      </c>
    </row>
    <row r="11706" spans="1:10" x14ac:dyDescent="0.3">
      <c r="A11706" s="1" t="s">
        <v>344</v>
      </c>
      <c r="B11706" t="s">
        <v>5</v>
      </c>
      <c r="C11706" t="s">
        <v>41</v>
      </c>
      <c r="D11706" t="s">
        <v>41</v>
      </c>
      <c r="E11706" t="s">
        <v>51</v>
      </c>
      <c r="F11706" t="s">
        <v>47</v>
      </c>
      <c r="G11706" t="s">
        <v>193</v>
      </c>
      <c r="H11706" t="s">
        <v>80</v>
      </c>
      <c r="I11706" t="s">
        <v>123</v>
      </c>
      <c r="J11706">
        <v>562.30999999999995</v>
      </c>
    </row>
    <row r="11707" spans="1:10" x14ac:dyDescent="0.3">
      <c r="A11707" s="1" t="s">
        <v>344</v>
      </c>
      <c r="B11707" t="s">
        <v>5</v>
      </c>
      <c r="C11707" t="s">
        <v>41</v>
      </c>
      <c r="D11707" t="s">
        <v>41</v>
      </c>
      <c r="E11707" t="s">
        <v>51</v>
      </c>
      <c r="F11707" t="s">
        <v>47</v>
      </c>
      <c r="G11707" t="s">
        <v>240</v>
      </c>
      <c r="H11707" t="s">
        <v>95</v>
      </c>
      <c r="I11707" t="s">
        <v>96</v>
      </c>
      <c r="J11707">
        <v>22132.77</v>
      </c>
    </row>
    <row r="11708" spans="1:10" x14ac:dyDescent="0.3">
      <c r="A11708" s="1" t="s">
        <v>344</v>
      </c>
      <c r="B11708" t="s">
        <v>5</v>
      </c>
      <c r="C11708" t="s">
        <v>41</v>
      </c>
      <c r="D11708" t="s">
        <v>41</v>
      </c>
      <c r="E11708" t="s">
        <v>51</v>
      </c>
      <c r="F11708" t="s">
        <v>47</v>
      </c>
      <c r="G11708" t="s">
        <v>254</v>
      </c>
      <c r="H11708" t="s">
        <v>80</v>
      </c>
      <c r="I11708" t="s">
        <v>255</v>
      </c>
      <c r="J11708">
        <v>12.67</v>
      </c>
    </row>
    <row r="11709" spans="1:10" x14ac:dyDescent="0.3">
      <c r="A11709" s="1" t="s">
        <v>344</v>
      </c>
      <c r="B11709" t="s">
        <v>5</v>
      </c>
      <c r="C11709" t="s">
        <v>41</v>
      </c>
      <c r="D11709" t="s">
        <v>41</v>
      </c>
      <c r="E11709" t="s">
        <v>51</v>
      </c>
      <c r="F11709" t="s">
        <v>47</v>
      </c>
      <c r="G11709" t="s">
        <v>256</v>
      </c>
      <c r="H11709" t="s">
        <v>129</v>
      </c>
      <c r="I11709" t="s">
        <v>257</v>
      </c>
      <c r="J11709">
        <v>956.88</v>
      </c>
    </row>
    <row r="11710" spans="1:10" x14ac:dyDescent="0.3">
      <c r="A11710" s="1" t="s">
        <v>344</v>
      </c>
      <c r="B11710" t="s">
        <v>5</v>
      </c>
      <c r="C11710" t="s">
        <v>41</v>
      </c>
      <c r="D11710" t="s">
        <v>41</v>
      </c>
      <c r="E11710" t="s">
        <v>51</v>
      </c>
      <c r="F11710" t="s">
        <v>47</v>
      </c>
      <c r="G11710" t="s">
        <v>261</v>
      </c>
      <c r="H11710" t="s">
        <v>95</v>
      </c>
      <c r="I11710" t="s">
        <v>96</v>
      </c>
      <c r="J11710">
        <v>398813.34</v>
      </c>
    </row>
    <row r="11711" spans="1:10" x14ac:dyDescent="0.3">
      <c r="A11711" s="1" t="s">
        <v>344</v>
      </c>
      <c r="B11711" t="s">
        <v>5</v>
      </c>
      <c r="C11711" t="s">
        <v>41</v>
      </c>
      <c r="D11711" t="s">
        <v>41</v>
      </c>
      <c r="E11711" t="s">
        <v>51</v>
      </c>
      <c r="F11711" t="s">
        <v>47</v>
      </c>
      <c r="G11711" t="s">
        <v>267</v>
      </c>
      <c r="H11711" t="s">
        <v>95</v>
      </c>
      <c r="I11711" t="s">
        <v>96</v>
      </c>
      <c r="J11711">
        <v>39869.120000000003</v>
      </c>
    </row>
    <row r="11712" spans="1:10" x14ac:dyDescent="0.3">
      <c r="A11712" s="1" t="s">
        <v>344</v>
      </c>
      <c r="B11712" t="s">
        <v>5</v>
      </c>
      <c r="C11712" t="s">
        <v>41</v>
      </c>
      <c r="D11712" t="s">
        <v>41</v>
      </c>
      <c r="E11712" t="s">
        <v>51</v>
      </c>
      <c r="F11712" t="s">
        <v>47</v>
      </c>
      <c r="G11712" t="s">
        <v>268</v>
      </c>
      <c r="H11712" t="s">
        <v>95</v>
      </c>
      <c r="I11712" t="s">
        <v>96</v>
      </c>
      <c r="J11712">
        <v>44372.58</v>
      </c>
    </row>
    <row r="11713" spans="1:10" x14ac:dyDescent="0.3">
      <c r="A11713" s="1" t="s">
        <v>344</v>
      </c>
      <c r="B11713" t="s">
        <v>5</v>
      </c>
      <c r="C11713" t="s">
        <v>41</v>
      </c>
      <c r="D11713" t="s">
        <v>41</v>
      </c>
      <c r="E11713" t="s">
        <v>51</v>
      </c>
      <c r="F11713" t="s">
        <v>47</v>
      </c>
      <c r="G11713" t="s">
        <v>276</v>
      </c>
      <c r="H11713" t="s">
        <v>95</v>
      </c>
      <c r="I11713" t="s">
        <v>96</v>
      </c>
      <c r="J11713">
        <v>23111.48</v>
      </c>
    </row>
    <row r="11714" spans="1:10" x14ac:dyDescent="0.3">
      <c r="A11714" s="1" t="s">
        <v>344</v>
      </c>
      <c r="B11714" t="s">
        <v>5</v>
      </c>
      <c r="C11714" t="s">
        <v>41</v>
      </c>
      <c r="D11714" t="s">
        <v>41</v>
      </c>
      <c r="E11714" t="s">
        <v>51</v>
      </c>
      <c r="F11714" t="s">
        <v>47</v>
      </c>
      <c r="G11714" t="s">
        <v>287</v>
      </c>
      <c r="H11714" t="s">
        <v>129</v>
      </c>
      <c r="I11714" t="s">
        <v>287</v>
      </c>
      <c r="J11714">
        <v>693.76</v>
      </c>
    </row>
    <row r="11715" spans="1:10" x14ac:dyDescent="0.3">
      <c r="A11715" s="1" t="s">
        <v>344</v>
      </c>
      <c r="B11715" t="s">
        <v>5</v>
      </c>
      <c r="C11715" t="s">
        <v>41</v>
      </c>
      <c r="D11715" t="s">
        <v>41</v>
      </c>
      <c r="E11715" t="s">
        <v>51</v>
      </c>
      <c r="F11715" t="s">
        <v>47</v>
      </c>
      <c r="G11715" t="s">
        <v>292</v>
      </c>
      <c r="H11715" t="s">
        <v>80</v>
      </c>
      <c r="I11715" t="s">
        <v>80</v>
      </c>
      <c r="J11715">
        <v>317.8</v>
      </c>
    </row>
    <row r="11716" spans="1:10" x14ac:dyDescent="0.3">
      <c r="A11716" s="1" t="s">
        <v>344</v>
      </c>
      <c r="B11716" t="s">
        <v>5</v>
      </c>
      <c r="C11716" t="s">
        <v>41</v>
      </c>
      <c r="D11716" t="s">
        <v>41</v>
      </c>
      <c r="E11716" t="s">
        <v>51</v>
      </c>
      <c r="F11716" t="s">
        <v>47</v>
      </c>
      <c r="G11716" t="s">
        <v>296</v>
      </c>
      <c r="H11716" t="s">
        <v>80</v>
      </c>
      <c r="I11716" t="s">
        <v>208</v>
      </c>
      <c r="J11716">
        <v>218.6</v>
      </c>
    </row>
    <row r="11717" spans="1:10" x14ac:dyDescent="0.3">
      <c r="A11717" s="1" t="s">
        <v>344</v>
      </c>
      <c r="B11717" t="s">
        <v>5</v>
      </c>
      <c r="C11717" t="s">
        <v>41</v>
      </c>
      <c r="D11717" t="s">
        <v>41</v>
      </c>
      <c r="E11717" t="s">
        <v>51</v>
      </c>
      <c r="F11717" t="s">
        <v>47</v>
      </c>
      <c r="G11717" t="s">
        <v>297</v>
      </c>
      <c r="H11717" t="s">
        <v>80</v>
      </c>
      <c r="I11717" t="s">
        <v>298</v>
      </c>
      <c r="J11717">
        <v>61.62</v>
      </c>
    </row>
    <row r="11718" spans="1:10" x14ac:dyDescent="0.3">
      <c r="A11718" s="1" t="s">
        <v>344</v>
      </c>
      <c r="B11718" t="s">
        <v>5</v>
      </c>
      <c r="C11718" t="s">
        <v>41</v>
      </c>
      <c r="D11718" t="s">
        <v>41</v>
      </c>
      <c r="E11718" t="s">
        <v>51</v>
      </c>
      <c r="F11718" t="s">
        <v>47</v>
      </c>
      <c r="G11718" t="s">
        <v>304</v>
      </c>
      <c r="H11718" t="s">
        <v>93</v>
      </c>
      <c r="I11718" t="s">
        <v>94</v>
      </c>
      <c r="J11718">
        <v>-22548.799999999999</v>
      </c>
    </row>
    <row r="11719" spans="1:10" x14ac:dyDescent="0.3">
      <c r="A11719" s="1" t="s">
        <v>344</v>
      </c>
      <c r="B11719" t="s">
        <v>5</v>
      </c>
      <c r="C11719" t="s">
        <v>41</v>
      </c>
      <c r="D11719" t="s">
        <v>41</v>
      </c>
      <c r="E11719" t="s">
        <v>51</v>
      </c>
      <c r="F11719" t="s">
        <v>47</v>
      </c>
      <c r="G11719" t="s">
        <v>120</v>
      </c>
      <c r="H11719" t="s">
        <v>80</v>
      </c>
      <c r="I11719" t="s">
        <v>120</v>
      </c>
      <c r="J11719">
        <v>33474.99</v>
      </c>
    </row>
    <row r="11720" spans="1:10" x14ac:dyDescent="0.3">
      <c r="A11720" s="1" t="s">
        <v>344</v>
      </c>
      <c r="B11720" t="s">
        <v>5</v>
      </c>
      <c r="C11720" t="s">
        <v>41</v>
      </c>
      <c r="D11720" t="s">
        <v>41</v>
      </c>
      <c r="E11720" t="s">
        <v>51</v>
      </c>
      <c r="F11720" t="s">
        <v>47</v>
      </c>
      <c r="G11720" t="s">
        <v>308</v>
      </c>
      <c r="H11720" t="s">
        <v>80</v>
      </c>
      <c r="I11720" t="s">
        <v>80</v>
      </c>
      <c r="J11720">
        <v>11.39</v>
      </c>
    </row>
    <row r="11721" spans="1:10" x14ac:dyDescent="0.3">
      <c r="A11721" s="1" t="s">
        <v>344</v>
      </c>
      <c r="B11721" t="s">
        <v>5</v>
      </c>
      <c r="C11721" t="s">
        <v>41</v>
      </c>
      <c r="D11721" t="s">
        <v>41</v>
      </c>
      <c r="E11721" t="s">
        <v>51</v>
      </c>
      <c r="F11721" t="s">
        <v>47</v>
      </c>
      <c r="G11721" t="s">
        <v>315</v>
      </c>
      <c r="H11721" t="s">
        <v>80</v>
      </c>
      <c r="I11721" t="s">
        <v>127</v>
      </c>
      <c r="J11721">
        <v>96.29</v>
      </c>
    </row>
    <row r="11722" spans="1:10" x14ac:dyDescent="0.3">
      <c r="A11722" s="1" t="s">
        <v>344</v>
      </c>
      <c r="B11722" t="s">
        <v>2</v>
      </c>
      <c r="C11722" t="s">
        <v>41</v>
      </c>
      <c r="D11722" t="s">
        <v>41</v>
      </c>
      <c r="E11722" t="s">
        <v>62</v>
      </c>
      <c r="F11722" t="s">
        <v>53</v>
      </c>
      <c r="G11722" t="s">
        <v>112</v>
      </c>
      <c r="H11722" t="s">
        <v>95</v>
      </c>
      <c r="I11722" t="s">
        <v>96</v>
      </c>
      <c r="J11722">
        <v>6803.6</v>
      </c>
    </row>
    <row r="11723" spans="1:10" x14ac:dyDescent="0.3">
      <c r="A11723" s="1" t="s">
        <v>344</v>
      </c>
      <c r="B11723" t="s">
        <v>2</v>
      </c>
      <c r="C11723" t="s">
        <v>41</v>
      </c>
      <c r="D11723" t="s">
        <v>41</v>
      </c>
      <c r="E11723" t="s">
        <v>62</v>
      </c>
      <c r="F11723" t="s">
        <v>53</v>
      </c>
      <c r="G11723" t="s">
        <v>166</v>
      </c>
      <c r="H11723" t="s">
        <v>80</v>
      </c>
      <c r="I11723" t="s">
        <v>167</v>
      </c>
      <c r="J11723">
        <v>207.9</v>
      </c>
    </row>
    <row r="11724" spans="1:10" x14ac:dyDescent="0.3">
      <c r="A11724" s="1" t="s">
        <v>344</v>
      </c>
      <c r="B11724" t="s">
        <v>2</v>
      </c>
      <c r="C11724" t="s">
        <v>41</v>
      </c>
      <c r="D11724" t="s">
        <v>41</v>
      </c>
      <c r="E11724" t="s">
        <v>62</v>
      </c>
      <c r="F11724" t="s">
        <v>53</v>
      </c>
      <c r="G11724" t="s">
        <v>168</v>
      </c>
      <c r="H11724" t="s">
        <v>95</v>
      </c>
      <c r="I11724" t="s">
        <v>96</v>
      </c>
      <c r="J11724">
        <v>5626.28</v>
      </c>
    </row>
    <row r="11725" spans="1:10" x14ac:dyDescent="0.3">
      <c r="A11725" s="1" t="s">
        <v>344</v>
      </c>
      <c r="B11725" t="s">
        <v>2</v>
      </c>
      <c r="C11725" t="s">
        <v>41</v>
      </c>
      <c r="D11725" t="s">
        <v>41</v>
      </c>
      <c r="E11725" t="s">
        <v>62</v>
      </c>
      <c r="F11725" t="s">
        <v>53</v>
      </c>
      <c r="G11725" t="s">
        <v>185</v>
      </c>
      <c r="H11725" t="s">
        <v>80</v>
      </c>
      <c r="I11725" t="s">
        <v>127</v>
      </c>
      <c r="J11725">
        <v>208.1</v>
      </c>
    </row>
    <row r="11726" spans="1:10" x14ac:dyDescent="0.3">
      <c r="A11726" s="1" t="s">
        <v>344</v>
      </c>
      <c r="B11726" t="s">
        <v>2</v>
      </c>
      <c r="C11726" t="s">
        <v>41</v>
      </c>
      <c r="D11726" t="s">
        <v>41</v>
      </c>
      <c r="E11726" t="s">
        <v>62</v>
      </c>
      <c r="F11726" t="s">
        <v>53</v>
      </c>
      <c r="G11726" t="s">
        <v>193</v>
      </c>
      <c r="H11726" t="s">
        <v>80</v>
      </c>
      <c r="I11726" t="s">
        <v>123</v>
      </c>
      <c r="J11726">
        <v>106.99</v>
      </c>
    </row>
    <row r="11727" spans="1:10" x14ac:dyDescent="0.3">
      <c r="A11727" s="1" t="s">
        <v>344</v>
      </c>
      <c r="B11727" t="s">
        <v>2</v>
      </c>
      <c r="C11727" t="s">
        <v>41</v>
      </c>
      <c r="D11727" t="s">
        <v>41</v>
      </c>
      <c r="E11727" t="s">
        <v>62</v>
      </c>
      <c r="F11727" t="s">
        <v>53</v>
      </c>
      <c r="G11727" t="s">
        <v>201</v>
      </c>
      <c r="H11727" t="s">
        <v>80</v>
      </c>
      <c r="I11727" t="s">
        <v>125</v>
      </c>
      <c r="J11727">
        <v>3221.81</v>
      </c>
    </row>
    <row r="11728" spans="1:10" x14ac:dyDescent="0.3">
      <c r="A11728" s="1" t="s">
        <v>344</v>
      </c>
      <c r="B11728" t="s">
        <v>2</v>
      </c>
      <c r="C11728" t="s">
        <v>41</v>
      </c>
      <c r="D11728" t="s">
        <v>41</v>
      </c>
      <c r="E11728" t="s">
        <v>62</v>
      </c>
      <c r="F11728" t="s">
        <v>53</v>
      </c>
      <c r="G11728" t="s">
        <v>240</v>
      </c>
      <c r="H11728" t="s">
        <v>95</v>
      </c>
      <c r="I11728" t="s">
        <v>96</v>
      </c>
      <c r="J11728">
        <v>3119.15</v>
      </c>
    </row>
    <row r="11729" spans="1:10" x14ac:dyDescent="0.3">
      <c r="A11729" s="1" t="s">
        <v>344</v>
      </c>
      <c r="B11729" t="s">
        <v>2</v>
      </c>
      <c r="C11729" t="s">
        <v>41</v>
      </c>
      <c r="D11729" t="s">
        <v>41</v>
      </c>
      <c r="E11729" t="s">
        <v>62</v>
      </c>
      <c r="F11729" t="s">
        <v>53</v>
      </c>
      <c r="G11729" t="s">
        <v>256</v>
      </c>
      <c r="H11729" t="s">
        <v>129</v>
      </c>
      <c r="I11729" t="s">
        <v>257</v>
      </c>
      <c r="J11729">
        <v>37.520000000000003</v>
      </c>
    </row>
    <row r="11730" spans="1:10" x14ac:dyDescent="0.3">
      <c r="A11730" s="1" t="s">
        <v>344</v>
      </c>
      <c r="B11730" t="s">
        <v>2</v>
      </c>
      <c r="C11730" t="s">
        <v>41</v>
      </c>
      <c r="D11730" t="s">
        <v>41</v>
      </c>
      <c r="E11730" t="s">
        <v>62</v>
      </c>
      <c r="F11730" t="s">
        <v>53</v>
      </c>
      <c r="G11730" t="s">
        <v>261</v>
      </c>
      <c r="H11730" t="s">
        <v>95</v>
      </c>
      <c r="I11730" t="s">
        <v>96</v>
      </c>
      <c r="J11730">
        <v>51654</v>
      </c>
    </row>
    <row r="11731" spans="1:10" x14ac:dyDescent="0.3">
      <c r="A11731" s="1" t="s">
        <v>344</v>
      </c>
      <c r="B11731" t="s">
        <v>2</v>
      </c>
      <c r="C11731" t="s">
        <v>41</v>
      </c>
      <c r="D11731" t="s">
        <v>41</v>
      </c>
      <c r="E11731" t="s">
        <v>62</v>
      </c>
      <c r="F11731" t="s">
        <v>53</v>
      </c>
      <c r="G11731" t="s">
        <v>267</v>
      </c>
      <c r="H11731" t="s">
        <v>95</v>
      </c>
      <c r="I11731" t="s">
        <v>96</v>
      </c>
      <c r="J11731">
        <v>5089.68</v>
      </c>
    </row>
    <row r="11732" spans="1:10" x14ac:dyDescent="0.3">
      <c r="A11732" s="1" t="s">
        <v>344</v>
      </c>
      <c r="B11732" t="s">
        <v>2</v>
      </c>
      <c r="C11732" t="s">
        <v>41</v>
      </c>
      <c r="D11732" t="s">
        <v>41</v>
      </c>
      <c r="E11732" t="s">
        <v>62</v>
      </c>
      <c r="F11732" t="s">
        <v>53</v>
      </c>
      <c r="G11732" t="s">
        <v>268</v>
      </c>
      <c r="H11732" t="s">
        <v>95</v>
      </c>
      <c r="I11732" t="s">
        <v>96</v>
      </c>
      <c r="J11732">
        <v>5756.17</v>
      </c>
    </row>
    <row r="11733" spans="1:10" x14ac:dyDescent="0.3">
      <c r="A11733" s="1" t="s">
        <v>344</v>
      </c>
      <c r="B11733" t="s">
        <v>2</v>
      </c>
      <c r="C11733" t="s">
        <v>41</v>
      </c>
      <c r="D11733" t="s">
        <v>41</v>
      </c>
      <c r="E11733" t="s">
        <v>62</v>
      </c>
      <c r="F11733" t="s">
        <v>53</v>
      </c>
      <c r="G11733" t="s">
        <v>276</v>
      </c>
      <c r="H11733" t="s">
        <v>95</v>
      </c>
      <c r="I11733" t="s">
        <v>96</v>
      </c>
      <c r="J11733">
        <v>2503.2800000000002</v>
      </c>
    </row>
    <row r="11734" spans="1:10" x14ac:dyDescent="0.3">
      <c r="A11734" s="1" t="s">
        <v>344</v>
      </c>
      <c r="B11734" t="s">
        <v>2</v>
      </c>
      <c r="C11734" t="s">
        <v>41</v>
      </c>
      <c r="D11734" t="s">
        <v>41</v>
      </c>
      <c r="E11734" t="s">
        <v>62</v>
      </c>
      <c r="F11734" t="s">
        <v>53</v>
      </c>
      <c r="G11734" t="s">
        <v>287</v>
      </c>
      <c r="H11734" t="s">
        <v>129</v>
      </c>
      <c r="I11734" t="s">
        <v>287</v>
      </c>
      <c r="J11734">
        <v>27.21</v>
      </c>
    </row>
    <row r="11735" spans="1:10" x14ac:dyDescent="0.3">
      <c r="A11735" s="1" t="s">
        <v>344</v>
      </c>
      <c r="B11735" t="s">
        <v>2</v>
      </c>
      <c r="C11735" t="s">
        <v>41</v>
      </c>
      <c r="D11735" t="s">
        <v>41</v>
      </c>
      <c r="E11735" t="s">
        <v>62</v>
      </c>
      <c r="F11735" t="s">
        <v>53</v>
      </c>
      <c r="G11735" t="s">
        <v>292</v>
      </c>
      <c r="H11735" t="s">
        <v>80</v>
      </c>
      <c r="I11735" t="s">
        <v>80</v>
      </c>
      <c r="J11735">
        <v>67.38</v>
      </c>
    </row>
    <row r="11736" spans="1:10" x14ac:dyDescent="0.3">
      <c r="A11736" s="1" t="s">
        <v>344</v>
      </c>
      <c r="B11736" t="s">
        <v>2</v>
      </c>
      <c r="C11736" t="s">
        <v>41</v>
      </c>
      <c r="D11736" t="s">
        <v>41</v>
      </c>
      <c r="E11736" t="s">
        <v>62</v>
      </c>
      <c r="F11736" t="s">
        <v>53</v>
      </c>
      <c r="G11736" t="s">
        <v>297</v>
      </c>
      <c r="H11736" t="s">
        <v>80</v>
      </c>
      <c r="I11736" t="s">
        <v>298</v>
      </c>
      <c r="J11736">
        <v>849.12</v>
      </c>
    </row>
    <row r="11737" spans="1:10" x14ac:dyDescent="0.3">
      <c r="A11737" s="1" t="s">
        <v>344</v>
      </c>
      <c r="B11737" t="s">
        <v>2</v>
      </c>
      <c r="C11737" t="s">
        <v>41</v>
      </c>
      <c r="D11737" t="s">
        <v>41</v>
      </c>
      <c r="E11737" t="s">
        <v>62</v>
      </c>
      <c r="F11737" t="s">
        <v>53</v>
      </c>
      <c r="G11737" t="s">
        <v>120</v>
      </c>
      <c r="H11737" t="s">
        <v>80</v>
      </c>
      <c r="I11737" t="s">
        <v>120</v>
      </c>
      <c r="J11737">
        <v>3100</v>
      </c>
    </row>
    <row r="11738" spans="1:10" x14ac:dyDescent="0.3">
      <c r="A11738" s="1" t="s">
        <v>344</v>
      </c>
      <c r="B11738" t="s">
        <v>2</v>
      </c>
      <c r="C11738" t="s">
        <v>41</v>
      </c>
      <c r="D11738" t="s">
        <v>41</v>
      </c>
      <c r="E11738" t="s">
        <v>62</v>
      </c>
      <c r="F11738" t="s">
        <v>53</v>
      </c>
      <c r="G11738" t="s">
        <v>315</v>
      </c>
      <c r="H11738" t="s">
        <v>80</v>
      </c>
      <c r="I11738" t="s">
        <v>127</v>
      </c>
      <c r="J11738">
        <v>1977.82</v>
      </c>
    </row>
    <row r="11739" spans="1:10" x14ac:dyDescent="0.3">
      <c r="A11739" s="1" t="s">
        <v>344</v>
      </c>
      <c r="B11739" t="s">
        <v>1</v>
      </c>
      <c r="C11739" t="s">
        <v>41</v>
      </c>
      <c r="D11739" t="s">
        <v>41</v>
      </c>
      <c r="E11739" t="s">
        <v>85</v>
      </c>
      <c r="F11739" t="s">
        <v>81</v>
      </c>
      <c r="G11739" t="s">
        <v>254</v>
      </c>
      <c r="H11739" t="s">
        <v>80</v>
      </c>
      <c r="I11739" t="s">
        <v>255</v>
      </c>
      <c r="J11739">
        <v>38.97</v>
      </c>
    </row>
    <row r="11740" spans="1:10" x14ac:dyDescent="0.3">
      <c r="A11740" s="1" t="s">
        <v>344</v>
      </c>
      <c r="B11740" t="s">
        <v>1</v>
      </c>
      <c r="C11740" t="s">
        <v>41</v>
      </c>
      <c r="D11740" t="s">
        <v>41</v>
      </c>
      <c r="E11740" t="s">
        <v>85</v>
      </c>
      <c r="F11740" t="s">
        <v>81</v>
      </c>
      <c r="G11740" t="s">
        <v>256</v>
      </c>
      <c r="H11740" t="s">
        <v>129</v>
      </c>
      <c r="I11740" t="s">
        <v>257</v>
      </c>
      <c r="J11740">
        <v>18.760000000000002</v>
      </c>
    </row>
    <row r="11741" spans="1:10" x14ac:dyDescent="0.3">
      <c r="A11741" s="1" t="s">
        <v>344</v>
      </c>
      <c r="B11741" t="s">
        <v>1</v>
      </c>
      <c r="C11741" t="s">
        <v>41</v>
      </c>
      <c r="D11741" t="s">
        <v>41</v>
      </c>
      <c r="E11741" t="s">
        <v>85</v>
      </c>
      <c r="F11741" t="s">
        <v>81</v>
      </c>
      <c r="G11741" t="s">
        <v>287</v>
      </c>
      <c r="H11741" t="s">
        <v>129</v>
      </c>
      <c r="I11741" t="s">
        <v>287</v>
      </c>
      <c r="J11741">
        <v>13.6</v>
      </c>
    </row>
    <row r="11742" spans="1:10" x14ac:dyDescent="0.3">
      <c r="A11742" s="1" t="s">
        <v>344</v>
      </c>
      <c r="B11742" t="s">
        <v>1</v>
      </c>
      <c r="C11742" t="s">
        <v>16</v>
      </c>
      <c r="D11742" t="s">
        <v>37</v>
      </c>
      <c r="E11742" t="s">
        <v>82</v>
      </c>
      <c r="F11742" t="s">
        <v>81</v>
      </c>
      <c r="G11742" t="s">
        <v>133</v>
      </c>
      <c r="H11742" t="s">
        <v>95</v>
      </c>
      <c r="I11742" t="s">
        <v>113</v>
      </c>
      <c r="J11742">
        <v>4196.3900000000003</v>
      </c>
    </row>
    <row r="11743" spans="1:10" x14ac:dyDescent="0.3">
      <c r="A11743" s="1" t="s">
        <v>344</v>
      </c>
      <c r="B11743" t="s">
        <v>1</v>
      </c>
      <c r="C11743" t="s">
        <v>16</v>
      </c>
      <c r="D11743" t="s">
        <v>37</v>
      </c>
      <c r="E11743" t="s">
        <v>82</v>
      </c>
      <c r="F11743" t="s">
        <v>81</v>
      </c>
      <c r="G11743" t="s">
        <v>240</v>
      </c>
      <c r="H11743" t="s">
        <v>95</v>
      </c>
      <c r="I11743" t="s">
        <v>96</v>
      </c>
      <c r="J11743">
        <v>367.45</v>
      </c>
    </row>
    <row r="11744" spans="1:10" x14ac:dyDescent="0.3">
      <c r="A11744" s="1" t="s">
        <v>344</v>
      </c>
      <c r="B11744" t="s">
        <v>1</v>
      </c>
      <c r="C11744" t="s">
        <v>16</v>
      </c>
      <c r="D11744" t="s">
        <v>37</v>
      </c>
      <c r="E11744" t="s">
        <v>82</v>
      </c>
      <c r="F11744" t="s">
        <v>81</v>
      </c>
      <c r="G11744" t="s">
        <v>261</v>
      </c>
      <c r="H11744" t="s">
        <v>95</v>
      </c>
      <c r="I11744" t="s">
        <v>96</v>
      </c>
      <c r="J11744">
        <v>3512.25</v>
      </c>
    </row>
    <row r="11745" spans="1:10" x14ac:dyDescent="0.3">
      <c r="A11745" s="1" t="s">
        <v>344</v>
      </c>
      <c r="B11745" t="s">
        <v>1</v>
      </c>
      <c r="C11745" t="s">
        <v>16</v>
      </c>
      <c r="D11745" t="s">
        <v>37</v>
      </c>
      <c r="E11745" t="s">
        <v>82</v>
      </c>
      <c r="F11745" t="s">
        <v>81</v>
      </c>
      <c r="G11745" t="s">
        <v>268</v>
      </c>
      <c r="H11745" t="s">
        <v>95</v>
      </c>
      <c r="I11745" t="s">
        <v>96</v>
      </c>
      <c r="J11745">
        <v>351.23</v>
      </c>
    </row>
    <row r="11746" spans="1:10" x14ac:dyDescent="0.3">
      <c r="A11746" s="1" t="s">
        <v>344</v>
      </c>
      <c r="B11746" t="s">
        <v>1</v>
      </c>
      <c r="C11746" t="s">
        <v>16</v>
      </c>
      <c r="D11746" t="s">
        <v>37</v>
      </c>
      <c r="E11746" t="s">
        <v>82</v>
      </c>
      <c r="F11746" t="s">
        <v>81</v>
      </c>
      <c r="G11746" t="s">
        <v>257</v>
      </c>
      <c r="H11746" t="s">
        <v>151</v>
      </c>
      <c r="I11746" t="s">
        <v>177</v>
      </c>
      <c r="J11746">
        <v>60944.89</v>
      </c>
    </row>
    <row r="11747" spans="1:10" x14ac:dyDescent="0.3">
      <c r="A11747" s="1" t="s">
        <v>344</v>
      </c>
      <c r="B11747" t="s">
        <v>1</v>
      </c>
      <c r="C11747" t="s">
        <v>16</v>
      </c>
      <c r="D11747" t="s">
        <v>37</v>
      </c>
      <c r="E11747" t="s">
        <v>82</v>
      </c>
      <c r="F11747" t="s">
        <v>81</v>
      </c>
      <c r="G11747" t="s">
        <v>315</v>
      </c>
      <c r="H11747" t="s">
        <v>80</v>
      </c>
      <c r="I11747" t="s">
        <v>127</v>
      </c>
      <c r="J11747">
        <v>1260.43</v>
      </c>
    </row>
    <row r="11748" spans="1:10" x14ac:dyDescent="0.3">
      <c r="A11748" s="1" t="s">
        <v>344</v>
      </c>
      <c r="B11748" t="s">
        <v>1</v>
      </c>
      <c r="C11748" t="s">
        <v>41</v>
      </c>
      <c r="D11748" t="s">
        <v>41</v>
      </c>
      <c r="E11748" t="s">
        <v>49</v>
      </c>
      <c r="F11748" t="s">
        <v>47</v>
      </c>
      <c r="G11748" t="s">
        <v>112</v>
      </c>
      <c r="H11748" t="s">
        <v>95</v>
      </c>
      <c r="I11748" t="s">
        <v>96</v>
      </c>
      <c r="J11748">
        <v>8830.5400000000009</v>
      </c>
    </row>
    <row r="11749" spans="1:10" x14ac:dyDescent="0.3">
      <c r="A11749" s="1" t="s">
        <v>344</v>
      </c>
      <c r="B11749" t="s">
        <v>1</v>
      </c>
      <c r="C11749" t="s">
        <v>41</v>
      </c>
      <c r="D11749" t="s">
        <v>41</v>
      </c>
      <c r="E11749" t="s">
        <v>49</v>
      </c>
      <c r="F11749" t="s">
        <v>47</v>
      </c>
      <c r="G11749" t="s">
        <v>166</v>
      </c>
      <c r="H11749" t="s">
        <v>80</v>
      </c>
      <c r="I11749" t="s">
        <v>167</v>
      </c>
      <c r="J11749">
        <v>1955</v>
      </c>
    </row>
    <row r="11750" spans="1:10" x14ac:dyDescent="0.3">
      <c r="A11750" s="1" t="s">
        <v>344</v>
      </c>
      <c r="B11750" t="s">
        <v>1</v>
      </c>
      <c r="C11750" t="s">
        <v>41</v>
      </c>
      <c r="D11750" t="s">
        <v>41</v>
      </c>
      <c r="E11750" t="s">
        <v>49</v>
      </c>
      <c r="F11750" t="s">
        <v>47</v>
      </c>
      <c r="G11750" t="s">
        <v>168</v>
      </c>
      <c r="H11750" t="s">
        <v>95</v>
      </c>
      <c r="I11750" t="s">
        <v>96</v>
      </c>
      <c r="J11750">
        <v>5624.12</v>
      </c>
    </row>
    <row r="11751" spans="1:10" x14ac:dyDescent="0.3">
      <c r="A11751" s="1" t="s">
        <v>344</v>
      </c>
      <c r="B11751" t="s">
        <v>1</v>
      </c>
      <c r="C11751" t="s">
        <v>41</v>
      </c>
      <c r="D11751" t="s">
        <v>41</v>
      </c>
      <c r="E11751" t="s">
        <v>49</v>
      </c>
      <c r="F11751" t="s">
        <v>47</v>
      </c>
      <c r="G11751" t="s">
        <v>185</v>
      </c>
      <c r="H11751" t="s">
        <v>80</v>
      </c>
      <c r="I11751" t="s">
        <v>127</v>
      </c>
      <c r="J11751">
        <v>520.66</v>
      </c>
    </row>
    <row r="11752" spans="1:10" x14ac:dyDescent="0.3">
      <c r="A11752" s="1" t="s">
        <v>344</v>
      </c>
      <c r="B11752" t="s">
        <v>1</v>
      </c>
      <c r="C11752" t="s">
        <v>41</v>
      </c>
      <c r="D11752" t="s">
        <v>41</v>
      </c>
      <c r="E11752" t="s">
        <v>49</v>
      </c>
      <c r="F11752" t="s">
        <v>47</v>
      </c>
      <c r="G11752" t="s">
        <v>193</v>
      </c>
      <c r="H11752" t="s">
        <v>80</v>
      </c>
      <c r="I11752" t="s">
        <v>123</v>
      </c>
      <c r="J11752">
        <v>23.28</v>
      </c>
    </row>
    <row r="11753" spans="1:10" x14ac:dyDescent="0.3">
      <c r="A11753" s="1" t="s">
        <v>344</v>
      </c>
      <c r="B11753" t="s">
        <v>1</v>
      </c>
      <c r="C11753" t="s">
        <v>41</v>
      </c>
      <c r="D11753" t="s">
        <v>41</v>
      </c>
      <c r="E11753" t="s">
        <v>49</v>
      </c>
      <c r="F11753" t="s">
        <v>47</v>
      </c>
      <c r="G11753" t="s">
        <v>231</v>
      </c>
      <c r="H11753" t="s">
        <v>95</v>
      </c>
      <c r="I11753" t="s">
        <v>113</v>
      </c>
      <c r="J11753">
        <v>5742</v>
      </c>
    </row>
    <row r="11754" spans="1:10" x14ac:dyDescent="0.3">
      <c r="A11754" s="1" t="s">
        <v>344</v>
      </c>
      <c r="B11754" t="s">
        <v>1</v>
      </c>
      <c r="C11754" t="s">
        <v>41</v>
      </c>
      <c r="D11754" t="s">
        <v>41</v>
      </c>
      <c r="E11754" t="s">
        <v>49</v>
      </c>
      <c r="F11754" t="s">
        <v>47</v>
      </c>
      <c r="G11754" t="s">
        <v>240</v>
      </c>
      <c r="H11754" t="s">
        <v>95</v>
      </c>
      <c r="I11754" t="s">
        <v>96</v>
      </c>
      <c r="J11754">
        <v>2260.16</v>
      </c>
    </row>
    <row r="11755" spans="1:10" x14ac:dyDescent="0.3">
      <c r="A11755" s="1" t="s">
        <v>344</v>
      </c>
      <c r="B11755" t="s">
        <v>1</v>
      </c>
      <c r="C11755" t="s">
        <v>41</v>
      </c>
      <c r="D11755" t="s">
        <v>41</v>
      </c>
      <c r="E11755" t="s">
        <v>49</v>
      </c>
      <c r="F11755" t="s">
        <v>47</v>
      </c>
      <c r="G11755" t="s">
        <v>247</v>
      </c>
      <c r="H11755" t="s">
        <v>95</v>
      </c>
      <c r="I11755" t="s">
        <v>113</v>
      </c>
      <c r="J11755">
        <v>66262.570000000007</v>
      </c>
    </row>
    <row r="11756" spans="1:10" x14ac:dyDescent="0.3">
      <c r="A11756" s="1" t="s">
        <v>344</v>
      </c>
      <c r="B11756" t="s">
        <v>1</v>
      </c>
      <c r="C11756" t="s">
        <v>41</v>
      </c>
      <c r="D11756" t="s">
        <v>41</v>
      </c>
      <c r="E11756" t="s">
        <v>49</v>
      </c>
      <c r="F11756" t="s">
        <v>47</v>
      </c>
      <c r="G11756" t="s">
        <v>261</v>
      </c>
      <c r="H11756" t="s">
        <v>95</v>
      </c>
      <c r="I11756" t="s">
        <v>96</v>
      </c>
      <c r="J11756">
        <v>57737.3</v>
      </c>
    </row>
    <row r="11757" spans="1:10" x14ac:dyDescent="0.3">
      <c r="A11757" s="1" t="s">
        <v>344</v>
      </c>
      <c r="B11757" t="s">
        <v>1</v>
      </c>
      <c r="C11757" t="s">
        <v>41</v>
      </c>
      <c r="D11757" t="s">
        <v>41</v>
      </c>
      <c r="E11757" t="s">
        <v>49</v>
      </c>
      <c r="F11757" t="s">
        <v>47</v>
      </c>
      <c r="G11757" t="s">
        <v>267</v>
      </c>
      <c r="H11757" t="s">
        <v>95</v>
      </c>
      <c r="I11757" t="s">
        <v>96</v>
      </c>
      <c r="J11757">
        <v>5089.68</v>
      </c>
    </row>
    <row r="11758" spans="1:10" x14ac:dyDescent="0.3">
      <c r="A11758" s="1" t="s">
        <v>344</v>
      </c>
      <c r="B11758" t="s">
        <v>1</v>
      </c>
      <c r="C11758" t="s">
        <v>41</v>
      </c>
      <c r="D11758" t="s">
        <v>41</v>
      </c>
      <c r="E11758" t="s">
        <v>49</v>
      </c>
      <c r="F11758" t="s">
        <v>47</v>
      </c>
      <c r="G11758" t="s">
        <v>268</v>
      </c>
      <c r="H11758" t="s">
        <v>95</v>
      </c>
      <c r="I11758" t="s">
        <v>96</v>
      </c>
      <c r="J11758">
        <v>6554.76</v>
      </c>
    </row>
    <row r="11759" spans="1:10" x14ac:dyDescent="0.3">
      <c r="A11759" s="1" t="s">
        <v>344</v>
      </c>
      <c r="B11759" t="s">
        <v>1</v>
      </c>
      <c r="C11759" t="s">
        <v>41</v>
      </c>
      <c r="D11759" t="s">
        <v>41</v>
      </c>
      <c r="E11759" t="s">
        <v>49</v>
      </c>
      <c r="F11759" t="s">
        <v>47</v>
      </c>
      <c r="G11759" t="s">
        <v>276</v>
      </c>
      <c r="H11759" t="s">
        <v>95</v>
      </c>
      <c r="I11759" t="s">
        <v>96</v>
      </c>
      <c r="J11759">
        <v>3482.66</v>
      </c>
    </row>
    <row r="11760" spans="1:10" x14ac:dyDescent="0.3">
      <c r="A11760" s="1" t="s">
        <v>344</v>
      </c>
      <c r="B11760" t="s">
        <v>1</v>
      </c>
      <c r="C11760" t="s">
        <v>41</v>
      </c>
      <c r="D11760" t="s">
        <v>41</v>
      </c>
      <c r="E11760" t="s">
        <v>49</v>
      </c>
      <c r="F11760" t="s">
        <v>47</v>
      </c>
      <c r="G11760" t="s">
        <v>297</v>
      </c>
      <c r="H11760" t="s">
        <v>80</v>
      </c>
      <c r="I11760" t="s">
        <v>298</v>
      </c>
      <c r="J11760">
        <v>1507.29</v>
      </c>
    </row>
    <row r="11761" spans="1:10" x14ac:dyDescent="0.3">
      <c r="A11761" s="1" t="s">
        <v>344</v>
      </c>
      <c r="B11761" t="s">
        <v>1</v>
      </c>
      <c r="C11761" t="s">
        <v>41</v>
      </c>
      <c r="D11761" t="s">
        <v>41</v>
      </c>
      <c r="E11761" t="s">
        <v>49</v>
      </c>
      <c r="F11761" t="s">
        <v>47</v>
      </c>
      <c r="G11761" t="s">
        <v>315</v>
      </c>
      <c r="H11761" t="s">
        <v>80</v>
      </c>
      <c r="I11761" t="s">
        <v>127</v>
      </c>
      <c r="J11761">
        <v>3479.07</v>
      </c>
    </row>
    <row r="11762" spans="1:10" x14ac:dyDescent="0.3">
      <c r="A11762" s="1" t="s">
        <v>344</v>
      </c>
      <c r="B11762" t="s">
        <v>1</v>
      </c>
      <c r="C11762" t="s">
        <v>41</v>
      </c>
      <c r="D11762" t="s">
        <v>41</v>
      </c>
      <c r="E11762" t="s">
        <v>52</v>
      </c>
      <c r="F11762" t="s">
        <v>47</v>
      </c>
      <c r="G11762" t="s">
        <v>112</v>
      </c>
      <c r="H11762" t="s">
        <v>95</v>
      </c>
      <c r="I11762" t="s">
        <v>96</v>
      </c>
      <c r="J11762">
        <v>6404.12</v>
      </c>
    </row>
    <row r="11763" spans="1:10" x14ac:dyDescent="0.3">
      <c r="A11763" s="1" t="s">
        <v>344</v>
      </c>
      <c r="B11763" t="s">
        <v>1</v>
      </c>
      <c r="C11763" t="s">
        <v>41</v>
      </c>
      <c r="D11763" t="s">
        <v>41</v>
      </c>
      <c r="E11763" t="s">
        <v>52</v>
      </c>
      <c r="F11763" t="s">
        <v>47</v>
      </c>
      <c r="G11763" t="s">
        <v>166</v>
      </c>
      <c r="H11763" t="s">
        <v>80</v>
      </c>
      <c r="I11763" t="s">
        <v>167</v>
      </c>
      <c r="J11763">
        <v>150</v>
      </c>
    </row>
    <row r="11764" spans="1:10" x14ac:dyDescent="0.3">
      <c r="A11764" s="1" t="s">
        <v>344</v>
      </c>
      <c r="B11764" t="s">
        <v>1</v>
      </c>
      <c r="C11764" t="s">
        <v>41</v>
      </c>
      <c r="D11764" t="s">
        <v>41</v>
      </c>
      <c r="E11764" t="s">
        <v>52</v>
      </c>
      <c r="F11764" t="s">
        <v>47</v>
      </c>
      <c r="G11764" t="s">
        <v>168</v>
      </c>
      <c r="H11764" t="s">
        <v>95</v>
      </c>
      <c r="I11764" t="s">
        <v>96</v>
      </c>
      <c r="J11764">
        <v>4686.7700000000004</v>
      </c>
    </row>
    <row r="11765" spans="1:10" x14ac:dyDescent="0.3">
      <c r="A11765" s="1" t="s">
        <v>344</v>
      </c>
      <c r="B11765" t="s">
        <v>1</v>
      </c>
      <c r="C11765" t="s">
        <v>41</v>
      </c>
      <c r="D11765" t="s">
        <v>41</v>
      </c>
      <c r="E11765" t="s">
        <v>52</v>
      </c>
      <c r="F11765" t="s">
        <v>47</v>
      </c>
      <c r="G11765" t="s">
        <v>185</v>
      </c>
      <c r="H11765" t="s">
        <v>80</v>
      </c>
      <c r="I11765" t="s">
        <v>127</v>
      </c>
      <c r="J11765">
        <v>640.71</v>
      </c>
    </row>
    <row r="11766" spans="1:10" x14ac:dyDescent="0.3">
      <c r="A11766" s="1" t="s">
        <v>344</v>
      </c>
      <c r="B11766" t="s">
        <v>1</v>
      </c>
      <c r="C11766" t="s">
        <v>41</v>
      </c>
      <c r="D11766" t="s">
        <v>41</v>
      </c>
      <c r="E11766" t="s">
        <v>52</v>
      </c>
      <c r="F11766" t="s">
        <v>47</v>
      </c>
      <c r="G11766" t="s">
        <v>193</v>
      </c>
      <c r="H11766" t="s">
        <v>80</v>
      </c>
      <c r="I11766" t="s">
        <v>123</v>
      </c>
      <c r="J11766">
        <v>100.42</v>
      </c>
    </row>
    <row r="11767" spans="1:10" x14ac:dyDescent="0.3">
      <c r="A11767" s="1" t="s">
        <v>344</v>
      </c>
      <c r="B11767" t="s">
        <v>1</v>
      </c>
      <c r="C11767" t="s">
        <v>41</v>
      </c>
      <c r="D11767" t="s">
        <v>41</v>
      </c>
      <c r="E11767" t="s">
        <v>52</v>
      </c>
      <c r="F11767" t="s">
        <v>47</v>
      </c>
      <c r="G11767" t="s">
        <v>240</v>
      </c>
      <c r="H11767" t="s">
        <v>95</v>
      </c>
      <c r="I11767" t="s">
        <v>96</v>
      </c>
      <c r="J11767">
        <v>1619.13</v>
      </c>
    </row>
    <row r="11768" spans="1:10" x14ac:dyDescent="0.3">
      <c r="A11768" s="1" t="s">
        <v>344</v>
      </c>
      <c r="B11768" t="s">
        <v>1</v>
      </c>
      <c r="C11768" t="s">
        <v>41</v>
      </c>
      <c r="D11768" t="s">
        <v>41</v>
      </c>
      <c r="E11768" t="s">
        <v>52</v>
      </c>
      <c r="F11768" t="s">
        <v>47</v>
      </c>
      <c r="G11768" t="s">
        <v>247</v>
      </c>
      <c r="H11768" t="s">
        <v>95</v>
      </c>
      <c r="I11768" t="s">
        <v>113</v>
      </c>
      <c r="J11768">
        <v>193833.1</v>
      </c>
    </row>
    <row r="11769" spans="1:10" x14ac:dyDescent="0.3">
      <c r="A11769" s="1" t="s">
        <v>344</v>
      </c>
      <c r="B11769" t="s">
        <v>1</v>
      </c>
      <c r="C11769" t="s">
        <v>41</v>
      </c>
      <c r="D11769" t="s">
        <v>41</v>
      </c>
      <c r="E11769" t="s">
        <v>52</v>
      </c>
      <c r="F11769" t="s">
        <v>47</v>
      </c>
      <c r="G11769" t="s">
        <v>261</v>
      </c>
      <c r="H11769" t="s">
        <v>95</v>
      </c>
      <c r="I11769" t="s">
        <v>96</v>
      </c>
      <c r="J11769">
        <v>45147.519999999997</v>
      </c>
    </row>
    <row r="11770" spans="1:10" x14ac:dyDescent="0.3">
      <c r="A11770" s="1" t="s">
        <v>344</v>
      </c>
      <c r="B11770" t="s">
        <v>1</v>
      </c>
      <c r="C11770" t="s">
        <v>41</v>
      </c>
      <c r="D11770" t="s">
        <v>41</v>
      </c>
      <c r="E11770" t="s">
        <v>52</v>
      </c>
      <c r="F11770" t="s">
        <v>47</v>
      </c>
      <c r="G11770" t="s">
        <v>267</v>
      </c>
      <c r="H11770" t="s">
        <v>95</v>
      </c>
      <c r="I11770" t="s">
        <v>96</v>
      </c>
      <c r="J11770">
        <v>4241.3999999999996</v>
      </c>
    </row>
    <row r="11771" spans="1:10" x14ac:dyDescent="0.3">
      <c r="A11771" s="1" t="s">
        <v>344</v>
      </c>
      <c r="B11771" t="s">
        <v>1</v>
      </c>
      <c r="C11771" t="s">
        <v>41</v>
      </c>
      <c r="D11771" t="s">
        <v>41</v>
      </c>
      <c r="E11771" t="s">
        <v>52</v>
      </c>
      <c r="F11771" t="s">
        <v>47</v>
      </c>
      <c r="G11771" t="s">
        <v>268</v>
      </c>
      <c r="H11771" t="s">
        <v>95</v>
      </c>
      <c r="I11771" t="s">
        <v>96</v>
      </c>
      <c r="J11771">
        <v>5076.16</v>
      </c>
    </row>
    <row r="11772" spans="1:10" x14ac:dyDescent="0.3">
      <c r="A11772" s="1" t="s">
        <v>344</v>
      </c>
      <c r="B11772" t="s">
        <v>1</v>
      </c>
      <c r="C11772" t="s">
        <v>41</v>
      </c>
      <c r="D11772" t="s">
        <v>41</v>
      </c>
      <c r="E11772" t="s">
        <v>52</v>
      </c>
      <c r="F11772" t="s">
        <v>47</v>
      </c>
      <c r="G11772" t="s">
        <v>276</v>
      </c>
      <c r="H11772" t="s">
        <v>95</v>
      </c>
      <c r="I11772" t="s">
        <v>96</v>
      </c>
      <c r="J11772">
        <v>2639.24</v>
      </c>
    </row>
    <row r="11773" spans="1:10" x14ac:dyDescent="0.3">
      <c r="A11773" s="1" t="s">
        <v>344</v>
      </c>
      <c r="B11773" t="s">
        <v>1</v>
      </c>
      <c r="C11773" t="s">
        <v>41</v>
      </c>
      <c r="D11773" t="s">
        <v>41</v>
      </c>
      <c r="E11773" t="s">
        <v>52</v>
      </c>
      <c r="F11773" t="s">
        <v>47</v>
      </c>
      <c r="G11773" t="s">
        <v>297</v>
      </c>
      <c r="H11773" t="s">
        <v>80</v>
      </c>
      <c r="I11773" t="s">
        <v>298</v>
      </c>
      <c r="J11773">
        <v>2104.58</v>
      </c>
    </row>
    <row r="11774" spans="1:10" x14ac:dyDescent="0.3">
      <c r="A11774" s="1" t="s">
        <v>344</v>
      </c>
      <c r="B11774" t="s">
        <v>1</v>
      </c>
      <c r="C11774" t="s">
        <v>41</v>
      </c>
      <c r="D11774" t="s">
        <v>41</v>
      </c>
      <c r="E11774" t="s">
        <v>52</v>
      </c>
      <c r="F11774" t="s">
        <v>47</v>
      </c>
      <c r="G11774" t="s">
        <v>315</v>
      </c>
      <c r="H11774" t="s">
        <v>80</v>
      </c>
      <c r="I11774" t="s">
        <v>127</v>
      </c>
      <c r="J11774">
        <v>10061.43</v>
      </c>
    </row>
    <row r="11775" spans="1:10" x14ac:dyDescent="0.3">
      <c r="A11775" s="1" t="s">
        <v>344</v>
      </c>
      <c r="B11775" t="s">
        <v>7</v>
      </c>
      <c r="C11775" t="s">
        <v>41</v>
      </c>
      <c r="D11775" t="s">
        <v>41</v>
      </c>
      <c r="E11775" t="s">
        <v>73</v>
      </c>
      <c r="F11775" t="s">
        <v>71</v>
      </c>
      <c r="G11775" t="s">
        <v>112</v>
      </c>
      <c r="H11775" t="s">
        <v>95</v>
      </c>
      <c r="I11775" t="s">
        <v>96</v>
      </c>
      <c r="J11775">
        <v>60912.75</v>
      </c>
    </row>
    <row r="11776" spans="1:10" x14ac:dyDescent="0.3">
      <c r="A11776" s="1" t="s">
        <v>344</v>
      </c>
      <c r="B11776" t="s">
        <v>7</v>
      </c>
      <c r="C11776" t="s">
        <v>41</v>
      </c>
      <c r="D11776" t="s">
        <v>41</v>
      </c>
      <c r="E11776" t="s">
        <v>73</v>
      </c>
      <c r="F11776" t="s">
        <v>71</v>
      </c>
      <c r="G11776" t="s">
        <v>128</v>
      </c>
      <c r="H11776" t="s">
        <v>129</v>
      </c>
      <c r="I11776" t="s">
        <v>130</v>
      </c>
      <c r="J11776">
        <v>4113</v>
      </c>
    </row>
    <row r="11777" spans="1:10" x14ac:dyDescent="0.3">
      <c r="A11777" s="1" t="s">
        <v>344</v>
      </c>
      <c r="B11777" t="s">
        <v>7</v>
      </c>
      <c r="C11777" t="s">
        <v>41</v>
      </c>
      <c r="D11777" t="s">
        <v>41</v>
      </c>
      <c r="E11777" t="s">
        <v>73</v>
      </c>
      <c r="F11777" t="s">
        <v>71</v>
      </c>
      <c r="G11777" t="s">
        <v>154</v>
      </c>
      <c r="H11777" t="s">
        <v>80</v>
      </c>
      <c r="I11777" t="s">
        <v>80</v>
      </c>
      <c r="J11777">
        <v>417.65</v>
      </c>
    </row>
    <row r="11778" spans="1:10" x14ac:dyDescent="0.3">
      <c r="A11778" s="1" t="s">
        <v>344</v>
      </c>
      <c r="B11778" t="s">
        <v>7</v>
      </c>
      <c r="C11778" t="s">
        <v>41</v>
      </c>
      <c r="D11778" t="s">
        <v>41</v>
      </c>
      <c r="E11778" t="s">
        <v>73</v>
      </c>
      <c r="F11778" t="s">
        <v>71</v>
      </c>
      <c r="G11778" t="s">
        <v>166</v>
      </c>
      <c r="H11778" t="s">
        <v>80</v>
      </c>
      <c r="I11778" t="s">
        <v>167</v>
      </c>
      <c r="J11778">
        <v>3440.7</v>
      </c>
    </row>
    <row r="11779" spans="1:10" x14ac:dyDescent="0.3">
      <c r="A11779" s="1" t="s">
        <v>344</v>
      </c>
      <c r="B11779" t="s">
        <v>7</v>
      </c>
      <c r="C11779" t="s">
        <v>41</v>
      </c>
      <c r="D11779" t="s">
        <v>41</v>
      </c>
      <c r="E11779" t="s">
        <v>73</v>
      </c>
      <c r="F11779" t="s">
        <v>71</v>
      </c>
      <c r="G11779" t="s">
        <v>168</v>
      </c>
      <c r="H11779" t="s">
        <v>95</v>
      </c>
      <c r="I11779" t="s">
        <v>96</v>
      </c>
      <c r="J11779">
        <v>10310.9</v>
      </c>
    </row>
    <row r="11780" spans="1:10" x14ac:dyDescent="0.3">
      <c r="A11780" s="1" t="s">
        <v>344</v>
      </c>
      <c r="B11780" t="s">
        <v>7</v>
      </c>
      <c r="C11780" t="s">
        <v>41</v>
      </c>
      <c r="D11780" t="s">
        <v>41</v>
      </c>
      <c r="E11780" t="s">
        <v>73</v>
      </c>
      <c r="F11780" t="s">
        <v>71</v>
      </c>
      <c r="G11780" t="s">
        <v>180</v>
      </c>
      <c r="H11780" t="s">
        <v>80</v>
      </c>
      <c r="I11780" t="s">
        <v>179</v>
      </c>
      <c r="J11780">
        <v>788.31</v>
      </c>
    </row>
    <row r="11781" spans="1:10" x14ac:dyDescent="0.3">
      <c r="A11781" s="1" t="s">
        <v>344</v>
      </c>
      <c r="B11781" t="s">
        <v>7</v>
      </c>
      <c r="C11781" t="s">
        <v>41</v>
      </c>
      <c r="D11781" t="s">
        <v>41</v>
      </c>
      <c r="E11781" t="s">
        <v>73</v>
      </c>
      <c r="F11781" t="s">
        <v>71</v>
      </c>
      <c r="G11781" t="s">
        <v>185</v>
      </c>
      <c r="H11781" t="s">
        <v>80</v>
      </c>
      <c r="I11781" t="s">
        <v>127</v>
      </c>
      <c r="J11781">
        <v>3447.89</v>
      </c>
    </row>
    <row r="11782" spans="1:10" x14ac:dyDescent="0.3">
      <c r="A11782" s="1" t="s">
        <v>344</v>
      </c>
      <c r="B11782" t="s">
        <v>7</v>
      </c>
      <c r="C11782" t="s">
        <v>41</v>
      </c>
      <c r="D11782" t="s">
        <v>41</v>
      </c>
      <c r="E11782" t="s">
        <v>73</v>
      </c>
      <c r="F11782" t="s">
        <v>71</v>
      </c>
      <c r="G11782" t="s">
        <v>190</v>
      </c>
      <c r="H11782" t="s">
        <v>80</v>
      </c>
      <c r="I11782" t="s">
        <v>80</v>
      </c>
      <c r="J11782">
        <v>253.61</v>
      </c>
    </row>
    <row r="11783" spans="1:10" x14ac:dyDescent="0.3">
      <c r="A11783" s="1" t="s">
        <v>344</v>
      </c>
      <c r="B11783" t="s">
        <v>7</v>
      </c>
      <c r="C11783" t="s">
        <v>41</v>
      </c>
      <c r="D11783" t="s">
        <v>41</v>
      </c>
      <c r="E11783" t="s">
        <v>73</v>
      </c>
      <c r="F11783" t="s">
        <v>71</v>
      </c>
      <c r="G11783" t="s">
        <v>193</v>
      </c>
      <c r="H11783" t="s">
        <v>80</v>
      </c>
      <c r="I11783" t="s">
        <v>123</v>
      </c>
      <c r="J11783">
        <v>365.59</v>
      </c>
    </row>
    <row r="11784" spans="1:10" x14ac:dyDescent="0.3">
      <c r="A11784" s="1" t="s">
        <v>344</v>
      </c>
      <c r="B11784" t="s">
        <v>7</v>
      </c>
      <c r="C11784" t="s">
        <v>41</v>
      </c>
      <c r="D11784" t="s">
        <v>41</v>
      </c>
      <c r="E11784" t="s">
        <v>73</v>
      </c>
      <c r="F11784" t="s">
        <v>71</v>
      </c>
      <c r="G11784" t="s">
        <v>195</v>
      </c>
      <c r="H11784" t="s">
        <v>80</v>
      </c>
      <c r="I11784" t="s">
        <v>80</v>
      </c>
      <c r="J11784">
        <v>106070</v>
      </c>
    </row>
    <row r="11785" spans="1:10" x14ac:dyDescent="0.3">
      <c r="A11785" s="1" t="s">
        <v>344</v>
      </c>
      <c r="B11785" t="s">
        <v>7</v>
      </c>
      <c r="C11785" t="s">
        <v>41</v>
      </c>
      <c r="D11785" t="s">
        <v>41</v>
      </c>
      <c r="E11785" t="s">
        <v>73</v>
      </c>
      <c r="F11785" t="s">
        <v>71</v>
      </c>
      <c r="G11785" t="s">
        <v>201</v>
      </c>
      <c r="H11785" t="s">
        <v>80</v>
      </c>
      <c r="I11785" t="s">
        <v>125</v>
      </c>
      <c r="J11785">
        <v>13928.98</v>
      </c>
    </row>
    <row r="11786" spans="1:10" x14ac:dyDescent="0.3">
      <c r="A11786" s="1" t="s">
        <v>344</v>
      </c>
      <c r="B11786" t="s">
        <v>7</v>
      </c>
      <c r="C11786" t="s">
        <v>41</v>
      </c>
      <c r="D11786" t="s">
        <v>41</v>
      </c>
      <c r="E11786" t="s">
        <v>73</v>
      </c>
      <c r="F11786" t="s">
        <v>71</v>
      </c>
      <c r="G11786" t="s">
        <v>226</v>
      </c>
      <c r="H11786" t="s">
        <v>80</v>
      </c>
      <c r="I11786" t="s">
        <v>80</v>
      </c>
      <c r="J11786">
        <v>10405.82</v>
      </c>
    </row>
    <row r="11787" spans="1:10" x14ac:dyDescent="0.3">
      <c r="A11787" s="1" t="s">
        <v>344</v>
      </c>
      <c r="B11787" t="s">
        <v>7</v>
      </c>
      <c r="C11787" t="s">
        <v>41</v>
      </c>
      <c r="D11787" t="s">
        <v>41</v>
      </c>
      <c r="E11787" t="s">
        <v>73</v>
      </c>
      <c r="F11787" t="s">
        <v>71</v>
      </c>
      <c r="G11787" t="s">
        <v>231</v>
      </c>
      <c r="H11787" t="s">
        <v>95</v>
      </c>
      <c r="I11787" t="s">
        <v>113</v>
      </c>
      <c r="J11787">
        <v>8407</v>
      </c>
    </row>
    <row r="11788" spans="1:10" x14ac:dyDescent="0.3">
      <c r="A11788" s="1" t="s">
        <v>344</v>
      </c>
      <c r="B11788" t="s">
        <v>7</v>
      </c>
      <c r="C11788" t="s">
        <v>41</v>
      </c>
      <c r="D11788" t="s">
        <v>41</v>
      </c>
      <c r="E11788" t="s">
        <v>73</v>
      </c>
      <c r="F11788" t="s">
        <v>71</v>
      </c>
      <c r="G11788" t="s">
        <v>240</v>
      </c>
      <c r="H11788" t="s">
        <v>95</v>
      </c>
      <c r="I11788" t="s">
        <v>96</v>
      </c>
      <c r="J11788">
        <v>5713.16</v>
      </c>
    </row>
    <row r="11789" spans="1:10" x14ac:dyDescent="0.3">
      <c r="A11789" s="1" t="s">
        <v>344</v>
      </c>
      <c r="B11789" t="s">
        <v>7</v>
      </c>
      <c r="C11789" t="s">
        <v>41</v>
      </c>
      <c r="D11789" t="s">
        <v>41</v>
      </c>
      <c r="E11789" t="s">
        <v>73</v>
      </c>
      <c r="F11789" t="s">
        <v>71</v>
      </c>
      <c r="G11789" t="s">
        <v>247</v>
      </c>
      <c r="H11789" t="s">
        <v>95</v>
      </c>
      <c r="I11789" t="s">
        <v>113</v>
      </c>
      <c r="J11789">
        <v>-205990.95</v>
      </c>
    </row>
    <row r="11790" spans="1:10" x14ac:dyDescent="0.3">
      <c r="A11790" s="1" t="s">
        <v>344</v>
      </c>
      <c r="B11790" t="s">
        <v>7</v>
      </c>
      <c r="C11790" t="s">
        <v>41</v>
      </c>
      <c r="D11790" t="s">
        <v>41</v>
      </c>
      <c r="E11790" t="s">
        <v>73</v>
      </c>
      <c r="F11790" t="s">
        <v>71</v>
      </c>
      <c r="G11790" t="s">
        <v>256</v>
      </c>
      <c r="H11790" t="s">
        <v>129</v>
      </c>
      <c r="I11790" t="s">
        <v>257</v>
      </c>
      <c r="J11790">
        <v>18.760000000000002</v>
      </c>
    </row>
    <row r="11791" spans="1:10" x14ac:dyDescent="0.3">
      <c r="A11791" s="1" t="s">
        <v>344</v>
      </c>
      <c r="B11791" t="s">
        <v>7</v>
      </c>
      <c r="C11791" t="s">
        <v>41</v>
      </c>
      <c r="D11791" t="s">
        <v>41</v>
      </c>
      <c r="E11791" t="s">
        <v>73</v>
      </c>
      <c r="F11791" t="s">
        <v>71</v>
      </c>
      <c r="G11791" t="s">
        <v>261</v>
      </c>
      <c r="H11791" t="s">
        <v>95</v>
      </c>
      <c r="I11791" t="s">
        <v>96</v>
      </c>
      <c r="J11791">
        <v>180957.16</v>
      </c>
    </row>
    <row r="11792" spans="1:10" x14ac:dyDescent="0.3">
      <c r="A11792" s="1" t="s">
        <v>344</v>
      </c>
      <c r="B11792" t="s">
        <v>7</v>
      </c>
      <c r="C11792" t="s">
        <v>41</v>
      </c>
      <c r="D11792" t="s">
        <v>41</v>
      </c>
      <c r="E11792" t="s">
        <v>73</v>
      </c>
      <c r="F11792" t="s">
        <v>71</v>
      </c>
      <c r="G11792" t="s">
        <v>267</v>
      </c>
      <c r="H11792" t="s">
        <v>95</v>
      </c>
      <c r="I11792" t="s">
        <v>96</v>
      </c>
      <c r="J11792">
        <v>9331.07</v>
      </c>
    </row>
    <row r="11793" spans="1:10" x14ac:dyDescent="0.3">
      <c r="A11793" s="1" t="s">
        <v>344</v>
      </c>
      <c r="B11793" t="s">
        <v>7</v>
      </c>
      <c r="C11793" t="s">
        <v>41</v>
      </c>
      <c r="D11793" t="s">
        <v>41</v>
      </c>
      <c r="E11793" t="s">
        <v>73</v>
      </c>
      <c r="F11793" t="s">
        <v>71</v>
      </c>
      <c r="G11793" t="s">
        <v>268</v>
      </c>
      <c r="H11793" t="s">
        <v>95</v>
      </c>
      <c r="I11793" t="s">
        <v>96</v>
      </c>
      <c r="J11793">
        <v>23864.29</v>
      </c>
    </row>
    <row r="11794" spans="1:10" x14ac:dyDescent="0.3">
      <c r="A11794" s="1" t="s">
        <v>344</v>
      </c>
      <c r="B11794" t="s">
        <v>7</v>
      </c>
      <c r="C11794" t="s">
        <v>41</v>
      </c>
      <c r="D11794" t="s">
        <v>41</v>
      </c>
      <c r="E11794" t="s">
        <v>73</v>
      </c>
      <c r="F11794" t="s">
        <v>71</v>
      </c>
      <c r="G11794" t="s">
        <v>276</v>
      </c>
      <c r="H11794" t="s">
        <v>95</v>
      </c>
      <c r="I11794" t="s">
        <v>96</v>
      </c>
      <c r="J11794">
        <v>8816.58</v>
      </c>
    </row>
    <row r="11795" spans="1:10" x14ac:dyDescent="0.3">
      <c r="A11795" s="1" t="s">
        <v>344</v>
      </c>
      <c r="B11795" t="s">
        <v>7</v>
      </c>
      <c r="C11795" t="s">
        <v>41</v>
      </c>
      <c r="D11795" t="s">
        <v>41</v>
      </c>
      <c r="E11795" t="s">
        <v>73</v>
      </c>
      <c r="F11795" t="s">
        <v>71</v>
      </c>
      <c r="G11795" t="s">
        <v>287</v>
      </c>
      <c r="H11795" t="s">
        <v>129</v>
      </c>
      <c r="I11795" t="s">
        <v>287</v>
      </c>
      <c r="J11795">
        <v>13.6</v>
      </c>
    </row>
    <row r="11796" spans="1:10" x14ac:dyDescent="0.3">
      <c r="A11796" s="1" t="s">
        <v>344</v>
      </c>
      <c r="B11796" t="s">
        <v>7</v>
      </c>
      <c r="C11796" t="s">
        <v>41</v>
      </c>
      <c r="D11796" t="s">
        <v>41</v>
      </c>
      <c r="E11796" t="s">
        <v>73</v>
      </c>
      <c r="F11796" t="s">
        <v>71</v>
      </c>
      <c r="G11796" t="s">
        <v>297</v>
      </c>
      <c r="H11796" t="s">
        <v>80</v>
      </c>
      <c r="I11796" t="s">
        <v>298</v>
      </c>
      <c r="J11796">
        <v>1421.19</v>
      </c>
    </row>
    <row r="11797" spans="1:10" x14ac:dyDescent="0.3">
      <c r="A11797" s="1" t="s">
        <v>344</v>
      </c>
      <c r="B11797" t="s">
        <v>7</v>
      </c>
      <c r="C11797" t="s">
        <v>41</v>
      </c>
      <c r="D11797" t="s">
        <v>41</v>
      </c>
      <c r="E11797" t="s">
        <v>73</v>
      </c>
      <c r="F11797" t="s">
        <v>71</v>
      </c>
      <c r="G11797" t="s">
        <v>308</v>
      </c>
      <c r="H11797" t="s">
        <v>80</v>
      </c>
      <c r="I11797" t="s">
        <v>80</v>
      </c>
      <c r="J11797">
        <v>8.41</v>
      </c>
    </row>
    <row r="11798" spans="1:10" x14ac:dyDescent="0.3">
      <c r="A11798" s="1" t="s">
        <v>344</v>
      </c>
      <c r="B11798" t="s">
        <v>7</v>
      </c>
      <c r="C11798" t="s">
        <v>41</v>
      </c>
      <c r="D11798" t="s">
        <v>41</v>
      </c>
      <c r="E11798" t="s">
        <v>73</v>
      </c>
      <c r="F11798" t="s">
        <v>71</v>
      </c>
      <c r="G11798" t="s">
        <v>315</v>
      </c>
      <c r="H11798" t="s">
        <v>80</v>
      </c>
      <c r="I11798" t="s">
        <v>127</v>
      </c>
      <c r="J11798">
        <v>9062.61</v>
      </c>
    </row>
    <row r="11799" spans="1:10" x14ac:dyDescent="0.3">
      <c r="A11799" s="1" t="s">
        <v>344</v>
      </c>
      <c r="B11799" t="s">
        <v>7</v>
      </c>
      <c r="C11799" t="s">
        <v>41</v>
      </c>
      <c r="D11799" t="s">
        <v>41</v>
      </c>
      <c r="E11799" t="s">
        <v>73</v>
      </c>
      <c r="F11799" t="s">
        <v>71</v>
      </c>
      <c r="G11799" t="s">
        <v>317</v>
      </c>
      <c r="H11799" t="s">
        <v>95</v>
      </c>
      <c r="I11799" t="s">
        <v>96</v>
      </c>
      <c r="J11799">
        <v>487.4</v>
      </c>
    </row>
    <row r="11800" spans="1:10" x14ac:dyDescent="0.3">
      <c r="A11800" s="1" t="s">
        <v>344</v>
      </c>
      <c r="B11800" t="s">
        <v>7</v>
      </c>
      <c r="C11800" t="s">
        <v>41</v>
      </c>
      <c r="D11800" t="s">
        <v>41</v>
      </c>
      <c r="E11800" t="s">
        <v>72</v>
      </c>
      <c r="F11800" t="s">
        <v>71</v>
      </c>
      <c r="G11800" t="s">
        <v>112</v>
      </c>
      <c r="H11800" t="s">
        <v>95</v>
      </c>
      <c r="I11800" t="s">
        <v>96</v>
      </c>
      <c r="J11800">
        <v>12720.52</v>
      </c>
    </row>
    <row r="11801" spans="1:10" x14ac:dyDescent="0.3">
      <c r="A11801" s="1" t="s">
        <v>344</v>
      </c>
      <c r="B11801" t="s">
        <v>7</v>
      </c>
      <c r="C11801" t="s">
        <v>41</v>
      </c>
      <c r="D11801" t="s">
        <v>41</v>
      </c>
      <c r="E11801" t="s">
        <v>72</v>
      </c>
      <c r="F11801" t="s">
        <v>71</v>
      </c>
      <c r="G11801" t="s">
        <v>128</v>
      </c>
      <c r="H11801" t="s">
        <v>129</v>
      </c>
      <c r="I11801" t="s">
        <v>130</v>
      </c>
      <c r="J11801">
        <v>16</v>
      </c>
    </row>
    <row r="11802" spans="1:10" x14ac:dyDescent="0.3">
      <c r="A11802" s="1" t="s">
        <v>344</v>
      </c>
      <c r="B11802" t="s">
        <v>7</v>
      </c>
      <c r="C11802" t="s">
        <v>41</v>
      </c>
      <c r="D11802" t="s">
        <v>41</v>
      </c>
      <c r="E11802" t="s">
        <v>72</v>
      </c>
      <c r="F11802" t="s">
        <v>71</v>
      </c>
      <c r="G11802" t="s">
        <v>150</v>
      </c>
      <c r="H11802" t="s">
        <v>151</v>
      </c>
      <c r="I11802" t="s">
        <v>152</v>
      </c>
      <c r="J11802">
        <v>2309.09</v>
      </c>
    </row>
    <row r="11803" spans="1:10" x14ac:dyDescent="0.3">
      <c r="A11803" s="1" t="s">
        <v>344</v>
      </c>
      <c r="B11803" t="s">
        <v>7</v>
      </c>
      <c r="C11803" t="s">
        <v>41</v>
      </c>
      <c r="D11803" t="s">
        <v>41</v>
      </c>
      <c r="E11803" t="s">
        <v>72</v>
      </c>
      <c r="F11803" t="s">
        <v>71</v>
      </c>
      <c r="G11803" t="s">
        <v>166</v>
      </c>
      <c r="H11803" t="s">
        <v>80</v>
      </c>
      <c r="I11803" t="s">
        <v>167</v>
      </c>
      <c r="J11803">
        <v>1139.17</v>
      </c>
    </row>
    <row r="11804" spans="1:10" x14ac:dyDescent="0.3">
      <c r="A11804" s="1" t="s">
        <v>344</v>
      </c>
      <c r="B11804" t="s">
        <v>7</v>
      </c>
      <c r="C11804" t="s">
        <v>41</v>
      </c>
      <c r="D11804" t="s">
        <v>41</v>
      </c>
      <c r="E11804" t="s">
        <v>72</v>
      </c>
      <c r="F11804" t="s">
        <v>71</v>
      </c>
      <c r="G11804" t="s">
        <v>168</v>
      </c>
      <c r="H11804" t="s">
        <v>95</v>
      </c>
      <c r="I11804" t="s">
        <v>96</v>
      </c>
      <c r="J11804">
        <v>6561.48</v>
      </c>
    </row>
    <row r="11805" spans="1:10" x14ac:dyDescent="0.3">
      <c r="A11805" s="1" t="s">
        <v>344</v>
      </c>
      <c r="B11805" t="s">
        <v>7</v>
      </c>
      <c r="C11805" t="s">
        <v>41</v>
      </c>
      <c r="D11805" t="s">
        <v>41</v>
      </c>
      <c r="E11805" t="s">
        <v>72</v>
      </c>
      <c r="F11805" t="s">
        <v>71</v>
      </c>
      <c r="G11805" t="s">
        <v>193</v>
      </c>
      <c r="H11805" t="s">
        <v>80</v>
      </c>
      <c r="I11805" t="s">
        <v>123</v>
      </c>
      <c r="J11805">
        <v>5613.07</v>
      </c>
    </row>
    <row r="11806" spans="1:10" x14ac:dyDescent="0.3">
      <c r="A11806" s="1" t="s">
        <v>344</v>
      </c>
      <c r="B11806" t="s">
        <v>7</v>
      </c>
      <c r="C11806" t="s">
        <v>41</v>
      </c>
      <c r="D11806" t="s">
        <v>41</v>
      </c>
      <c r="E11806" t="s">
        <v>72</v>
      </c>
      <c r="F11806" t="s">
        <v>71</v>
      </c>
      <c r="G11806" t="s">
        <v>226</v>
      </c>
      <c r="H11806" t="s">
        <v>80</v>
      </c>
      <c r="I11806" t="s">
        <v>80</v>
      </c>
      <c r="J11806">
        <v>-5424</v>
      </c>
    </row>
    <row r="11807" spans="1:10" x14ac:dyDescent="0.3">
      <c r="A11807" s="1" t="s">
        <v>344</v>
      </c>
      <c r="B11807" t="s">
        <v>7</v>
      </c>
      <c r="C11807" t="s">
        <v>41</v>
      </c>
      <c r="D11807" t="s">
        <v>41</v>
      </c>
      <c r="E11807" t="s">
        <v>72</v>
      </c>
      <c r="F11807" t="s">
        <v>71</v>
      </c>
      <c r="G11807" t="s">
        <v>240</v>
      </c>
      <c r="H11807" t="s">
        <v>95</v>
      </c>
      <c r="I11807" t="s">
        <v>96</v>
      </c>
      <c r="J11807">
        <v>3379.12</v>
      </c>
    </row>
    <row r="11808" spans="1:10" x14ac:dyDescent="0.3">
      <c r="A11808" s="1" t="s">
        <v>344</v>
      </c>
      <c r="B11808" t="s">
        <v>7</v>
      </c>
      <c r="C11808" t="s">
        <v>41</v>
      </c>
      <c r="D11808" t="s">
        <v>41</v>
      </c>
      <c r="E11808" t="s">
        <v>72</v>
      </c>
      <c r="F11808" t="s">
        <v>71</v>
      </c>
      <c r="G11808" t="s">
        <v>247</v>
      </c>
      <c r="H11808" t="s">
        <v>95</v>
      </c>
      <c r="I11808" t="s">
        <v>113</v>
      </c>
      <c r="J11808">
        <v>6119.85</v>
      </c>
    </row>
    <row r="11809" spans="1:10" x14ac:dyDescent="0.3">
      <c r="A11809" s="1" t="s">
        <v>344</v>
      </c>
      <c r="B11809" t="s">
        <v>7</v>
      </c>
      <c r="C11809" t="s">
        <v>41</v>
      </c>
      <c r="D11809" t="s">
        <v>41</v>
      </c>
      <c r="E11809" t="s">
        <v>72</v>
      </c>
      <c r="F11809" t="s">
        <v>71</v>
      </c>
      <c r="G11809" t="s">
        <v>254</v>
      </c>
      <c r="H11809" t="s">
        <v>80</v>
      </c>
      <c r="I11809" t="s">
        <v>255</v>
      </c>
      <c r="J11809">
        <v>145.5</v>
      </c>
    </row>
    <row r="11810" spans="1:10" x14ac:dyDescent="0.3">
      <c r="A11810" s="1" t="s">
        <v>344</v>
      </c>
      <c r="B11810" t="s">
        <v>7</v>
      </c>
      <c r="C11810" t="s">
        <v>41</v>
      </c>
      <c r="D11810" t="s">
        <v>41</v>
      </c>
      <c r="E11810" t="s">
        <v>72</v>
      </c>
      <c r="F11810" t="s">
        <v>71</v>
      </c>
      <c r="G11810" t="s">
        <v>256</v>
      </c>
      <c r="H11810" t="s">
        <v>129</v>
      </c>
      <c r="I11810" t="s">
        <v>257</v>
      </c>
      <c r="J11810">
        <v>37.520000000000003</v>
      </c>
    </row>
    <row r="11811" spans="1:10" x14ac:dyDescent="0.3">
      <c r="A11811" s="1" t="s">
        <v>344</v>
      </c>
      <c r="B11811" t="s">
        <v>7</v>
      </c>
      <c r="C11811" t="s">
        <v>41</v>
      </c>
      <c r="D11811" t="s">
        <v>41</v>
      </c>
      <c r="E11811" t="s">
        <v>72</v>
      </c>
      <c r="F11811" t="s">
        <v>71</v>
      </c>
      <c r="G11811" t="s">
        <v>261</v>
      </c>
      <c r="H11811" t="s">
        <v>95</v>
      </c>
      <c r="I11811" t="s">
        <v>96</v>
      </c>
      <c r="J11811">
        <v>89559.45</v>
      </c>
    </row>
    <row r="11812" spans="1:10" x14ac:dyDescent="0.3">
      <c r="A11812" s="1" t="s">
        <v>344</v>
      </c>
      <c r="B11812" t="s">
        <v>7</v>
      </c>
      <c r="C11812" t="s">
        <v>41</v>
      </c>
      <c r="D11812" t="s">
        <v>41</v>
      </c>
      <c r="E11812" t="s">
        <v>72</v>
      </c>
      <c r="F11812" t="s">
        <v>71</v>
      </c>
      <c r="G11812" t="s">
        <v>267</v>
      </c>
      <c r="H11812" t="s">
        <v>95</v>
      </c>
      <c r="I11812" t="s">
        <v>96</v>
      </c>
      <c r="J11812">
        <v>5937.95</v>
      </c>
    </row>
    <row r="11813" spans="1:10" x14ac:dyDescent="0.3">
      <c r="A11813" s="1" t="s">
        <v>344</v>
      </c>
      <c r="B11813" t="s">
        <v>7</v>
      </c>
      <c r="C11813" t="s">
        <v>41</v>
      </c>
      <c r="D11813" t="s">
        <v>41</v>
      </c>
      <c r="E11813" t="s">
        <v>72</v>
      </c>
      <c r="F11813" t="s">
        <v>71</v>
      </c>
      <c r="G11813" t="s">
        <v>268</v>
      </c>
      <c r="H11813" t="s">
        <v>95</v>
      </c>
      <c r="I11813" t="s">
        <v>96</v>
      </c>
      <c r="J11813">
        <v>10071.24</v>
      </c>
    </row>
    <row r="11814" spans="1:10" x14ac:dyDescent="0.3">
      <c r="A11814" s="1" t="s">
        <v>344</v>
      </c>
      <c r="B11814" t="s">
        <v>7</v>
      </c>
      <c r="C11814" t="s">
        <v>41</v>
      </c>
      <c r="D11814" t="s">
        <v>41</v>
      </c>
      <c r="E11814" t="s">
        <v>72</v>
      </c>
      <c r="F11814" t="s">
        <v>71</v>
      </c>
      <c r="G11814" t="s">
        <v>276</v>
      </c>
      <c r="H11814" t="s">
        <v>95</v>
      </c>
      <c r="I11814" t="s">
        <v>96</v>
      </c>
      <c r="J11814">
        <v>4634.1899999999996</v>
      </c>
    </row>
    <row r="11815" spans="1:10" x14ac:dyDescent="0.3">
      <c r="A11815" s="1" t="s">
        <v>344</v>
      </c>
      <c r="B11815" t="s">
        <v>7</v>
      </c>
      <c r="C11815" t="s">
        <v>41</v>
      </c>
      <c r="D11815" t="s">
        <v>41</v>
      </c>
      <c r="E11815" t="s">
        <v>72</v>
      </c>
      <c r="F11815" t="s">
        <v>71</v>
      </c>
      <c r="G11815" t="s">
        <v>287</v>
      </c>
      <c r="H11815" t="s">
        <v>129</v>
      </c>
      <c r="I11815" t="s">
        <v>287</v>
      </c>
      <c r="J11815">
        <v>27.21</v>
      </c>
    </row>
    <row r="11816" spans="1:10" x14ac:dyDescent="0.3">
      <c r="A11816" s="1" t="s">
        <v>344</v>
      </c>
      <c r="B11816" t="s">
        <v>7</v>
      </c>
      <c r="C11816" t="s">
        <v>41</v>
      </c>
      <c r="D11816" t="s">
        <v>41</v>
      </c>
      <c r="E11816" t="s">
        <v>72</v>
      </c>
      <c r="F11816" t="s">
        <v>71</v>
      </c>
      <c r="G11816" t="s">
        <v>297</v>
      </c>
      <c r="H11816" t="s">
        <v>80</v>
      </c>
      <c r="I11816" t="s">
        <v>298</v>
      </c>
      <c r="J11816">
        <v>1149.56</v>
      </c>
    </row>
    <row r="11817" spans="1:10" x14ac:dyDescent="0.3">
      <c r="A11817" s="1" t="s">
        <v>344</v>
      </c>
      <c r="B11817" t="s">
        <v>7</v>
      </c>
      <c r="C11817" t="s">
        <v>41</v>
      </c>
      <c r="D11817" t="s">
        <v>41</v>
      </c>
      <c r="E11817" t="s">
        <v>72</v>
      </c>
      <c r="F11817" t="s">
        <v>71</v>
      </c>
      <c r="G11817" t="s">
        <v>315</v>
      </c>
      <c r="H11817" t="s">
        <v>80</v>
      </c>
      <c r="I11817" t="s">
        <v>127</v>
      </c>
      <c r="J11817">
        <v>163.24</v>
      </c>
    </row>
    <row r="11818" spans="1:10" x14ac:dyDescent="0.3">
      <c r="A11818" s="1" t="s">
        <v>344</v>
      </c>
      <c r="B11818" t="s">
        <v>4</v>
      </c>
      <c r="C11818" t="s">
        <v>16</v>
      </c>
      <c r="D11818" t="s">
        <v>24</v>
      </c>
      <c r="E11818" t="s">
        <v>70</v>
      </c>
      <c r="F11818" t="s">
        <v>4</v>
      </c>
      <c r="G11818" t="s">
        <v>150</v>
      </c>
      <c r="H11818" t="s">
        <v>151</v>
      </c>
      <c r="I11818" t="s">
        <v>152</v>
      </c>
      <c r="J11818">
        <v>4487.8900000000003</v>
      </c>
    </row>
    <row r="11819" spans="1:10" x14ac:dyDescent="0.3">
      <c r="A11819" s="1" t="s">
        <v>344</v>
      </c>
      <c r="B11819" t="s">
        <v>4</v>
      </c>
      <c r="C11819" t="s">
        <v>16</v>
      </c>
      <c r="D11819" t="s">
        <v>24</v>
      </c>
      <c r="E11819" t="s">
        <v>70</v>
      </c>
      <c r="F11819" t="s">
        <v>4</v>
      </c>
      <c r="G11819" t="s">
        <v>159</v>
      </c>
      <c r="H11819" t="s">
        <v>95</v>
      </c>
      <c r="I11819" t="s">
        <v>96</v>
      </c>
      <c r="J11819">
        <v>0.31</v>
      </c>
    </row>
    <row r="11820" spans="1:10" x14ac:dyDescent="0.3">
      <c r="A11820" s="1" t="s">
        <v>344</v>
      </c>
      <c r="B11820" t="s">
        <v>4</v>
      </c>
      <c r="C11820" t="s">
        <v>16</v>
      </c>
      <c r="D11820" t="s">
        <v>24</v>
      </c>
      <c r="E11820" t="s">
        <v>70</v>
      </c>
      <c r="F11820" t="s">
        <v>4</v>
      </c>
      <c r="G11820" t="s">
        <v>168</v>
      </c>
      <c r="H11820" t="s">
        <v>80</v>
      </c>
      <c r="I11820" t="s">
        <v>108</v>
      </c>
      <c r="J11820">
        <v>10.76</v>
      </c>
    </row>
    <row r="11821" spans="1:10" x14ac:dyDescent="0.3">
      <c r="A11821" s="1" t="s">
        <v>344</v>
      </c>
      <c r="B11821" t="s">
        <v>4</v>
      </c>
      <c r="C11821" t="s">
        <v>16</v>
      </c>
      <c r="D11821" t="s">
        <v>24</v>
      </c>
      <c r="E11821" t="s">
        <v>70</v>
      </c>
      <c r="F11821" t="s">
        <v>4</v>
      </c>
      <c r="G11821" t="s">
        <v>188</v>
      </c>
      <c r="H11821" t="s">
        <v>129</v>
      </c>
      <c r="I11821" t="s">
        <v>135</v>
      </c>
      <c r="J11821">
        <v>263.73</v>
      </c>
    </row>
    <row r="11822" spans="1:10" x14ac:dyDescent="0.3">
      <c r="A11822" s="1" t="s">
        <v>344</v>
      </c>
      <c r="B11822" t="s">
        <v>4</v>
      </c>
      <c r="C11822" t="s">
        <v>16</v>
      </c>
      <c r="D11822" t="s">
        <v>24</v>
      </c>
      <c r="E11822" t="s">
        <v>70</v>
      </c>
      <c r="F11822" t="s">
        <v>4</v>
      </c>
      <c r="G11822" t="s">
        <v>257</v>
      </c>
      <c r="H11822" t="s">
        <v>151</v>
      </c>
      <c r="I11822" t="s">
        <v>177</v>
      </c>
      <c r="J11822">
        <v>614.05999999999995</v>
      </c>
    </row>
    <row r="11823" spans="1:10" x14ac:dyDescent="0.3">
      <c r="A11823" s="1" t="s">
        <v>344</v>
      </c>
      <c r="B11823" t="s">
        <v>4</v>
      </c>
      <c r="C11823" t="s">
        <v>16</v>
      </c>
      <c r="D11823" t="s">
        <v>25</v>
      </c>
      <c r="E11823" t="s">
        <v>63</v>
      </c>
      <c r="F11823" t="s">
        <v>4</v>
      </c>
      <c r="G11823" t="s">
        <v>150</v>
      </c>
      <c r="H11823" t="s">
        <v>151</v>
      </c>
      <c r="I11823" t="s">
        <v>152</v>
      </c>
      <c r="J11823">
        <v>1985.07</v>
      </c>
    </row>
    <row r="11824" spans="1:10" x14ac:dyDescent="0.3">
      <c r="A11824" s="1" t="s">
        <v>344</v>
      </c>
      <c r="B11824" t="s">
        <v>4</v>
      </c>
      <c r="C11824" t="s">
        <v>16</v>
      </c>
      <c r="D11824" t="s">
        <v>34</v>
      </c>
      <c r="E11824" t="s">
        <v>70</v>
      </c>
      <c r="F11824" t="s">
        <v>4</v>
      </c>
      <c r="G11824" t="s">
        <v>150</v>
      </c>
      <c r="H11824" t="s">
        <v>151</v>
      </c>
      <c r="I11824" t="s">
        <v>152</v>
      </c>
      <c r="J11824">
        <v>696.29</v>
      </c>
    </row>
    <row r="11825" spans="1:10" x14ac:dyDescent="0.3">
      <c r="A11825" s="1" t="s">
        <v>344</v>
      </c>
      <c r="B11825" t="s">
        <v>4</v>
      </c>
      <c r="C11825" t="s">
        <v>16</v>
      </c>
      <c r="D11825" t="s">
        <v>34</v>
      </c>
      <c r="E11825" t="s">
        <v>70</v>
      </c>
      <c r="F11825" t="s">
        <v>4</v>
      </c>
      <c r="G11825" t="s">
        <v>150</v>
      </c>
      <c r="H11825" t="s">
        <v>151</v>
      </c>
      <c r="I11825" t="s">
        <v>152</v>
      </c>
      <c r="J11825">
        <v>384.43</v>
      </c>
    </row>
    <row r="11826" spans="1:10" x14ac:dyDescent="0.3">
      <c r="A11826" s="1" t="s">
        <v>344</v>
      </c>
      <c r="B11826" t="s">
        <v>4</v>
      </c>
      <c r="C11826" t="s">
        <v>16</v>
      </c>
      <c r="D11826" t="s">
        <v>34</v>
      </c>
      <c r="E11826" t="s">
        <v>70</v>
      </c>
      <c r="F11826" t="s">
        <v>4</v>
      </c>
      <c r="G11826" t="s">
        <v>176</v>
      </c>
      <c r="H11826" t="s">
        <v>80</v>
      </c>
      <c r="I11826" t="s">
        <v>108</v>
      </c>
      <c r="J11826">
        <v>525.94000000000005</v>
      </c>
    </row>
    <row r="11827" spans="1:10" x14ac:dyDescent="0.3">
      <c r="A11827" s="1" t="s">
        <v>344</v>
      </c>
      <c r="B11827" t="s">
        <v>4</v>
      </c>
      <c r="C11827" t="s">
        <v>16</v>
      </c>
      <c r="D11827" t="s">
        <v>34</v>
      </c>
      <c r="E11827" t="s">
        <v>70</v>
      </c>
      <c r="F11827" t="s">
        <v>4</v>
      </c>
      <c r="G11827" t="s">
        <v>226</v>
      </c>
      <c r="H11827" t="s">
        <v>80</v>
      </c>
      <c r="I11827" t="s">
        <v>80</v>
      </c>
      <c r="J11827">
        <v>71.37</v>
      </c>
    </row>
    <row r="11828" spans="1:10" x14ac:dyDescent="0.3">
      <c r="A11828" s="1" t="s">
        <v>344</v>
      </c>
      <c r="B11828" t="s">
        <v>4</v>
      </c>
      <c r="C11828" t="s">
        <v>16</v>
      </c>
      <c r="D11828" t="s">
        <v>34</v>
      </c>
      <c r="E11828" t="s">
        <v>70</v>
      </c>
      <c r="F11828" t="s">
        <v>4</v>
      </c>
      <c r="G11828" t="s">
        <v>240</v>
      </c>
      <c r="H11828" t="s">
        <v>95</v>
      </c>
      <c r="I11828" t="s">
        <v>96</v>
      </c>
      <c r="J11828">
        <v>2661.53</v>
      </c>
    </row>
    <row r="11829" spans="1:10" x14ac:dyDescent="0.3">
      <c r="A11829" s="1" t="s">
        <v>344</v>
      </c>
      <c r="B11829" t="s">
        <v>4</v>
      </c>
      <c r="C11829" t="s">
        <v>16</v>
      </c>
      <c r="D11829" t="s">
        <v>34</v>
      </c>
      <c r="E11829" t="s">
        <v>70</v>
      </c>
      <c r="F11829" t="s">
        <v>4</v>
      </c>
      <c r="G11829" t="s">
        <v>247</v>
      </c>
      <c r="H11829" t="s">
        <v>95</v>
      </c>
      <c r="I11829" t="s">
        <v>113</v>
      </c>
      <c r="J11829">
        <v>3186.88</v>
      </c>
    </row>
    <row r="11830" spans="1:10" x14ac:dyDescent="0.3">
      <c r="A11830" s="1" t="s">
        <v>344</v>
      </c>
      <c r="B11830" t="s">
        <v>4</v>
      </c>
      <c r="C11830" t="s">
        <v>16</v>
      </c>
      <c r="D11830" t="s">
        <v>34</v>
      </c>
      <c r="E11830" t="s">
        <v>70</v>
      </c>
      <c r="F11830" t="s">
        <v>4</v>
      </c>
      <c r="G11830" t="s">
        <v>261</v>
      </c>
      <c r="H11830" t="s">
        <v>95</v>
      </c>
      <c r="I11830" t="s">
        <v>96</v>
      </c>
      <c r="J11830">
        <v>16209.96</v>
      </c>
    </row>
    <row r="11831" spans="1:10" x14ac:dyDescent="0.3">
      <c r="A11831" s="1" t="s">
        <v>344</v>
      </c>
      <c r="B11831" t="s">
        <v>4</v>
      </c>
      <c r="C11831" t="s">
        <v>16</v>
      </c>
      <c r="D11831" t="s">
        <v>34</v>
      </c>
      <c r="E11831" t="s">
        <v>70</v>
      </c>
      <c r="F11831" t="s">
        <v>4</v>
      </c>
      <c r="G11831" t="s">
        <v>268</v>
      </c>
      <c r="H11831" t="s">
        <v>95</v>
      </c>
      <c r="I11831" t="s">
        <v>96</v>
      </c>
      <c r="J11831">
        <v>568.28</v>
      </c>
    </row>
    <row r="11832" spans="1:10" x14ac:dyDescent="0.3">
      <c r="A11832" s="1" t="s">
        <v>344</v>
      </c>
      <c r="B11832" t="s">
        <v>4</v>
      </c>
      <c r="C11832" t="s">
        <v>16</v>
      </c>
      <c r="D11832" t="s">
        <v>34</v>
      </c>
      <c r="E11832" t="s">
        <v>70</v>
      </c>
      <c r="F11832" t="s">
        <v>4</v>
      </c>
      <c r="G11832" t="s">
        <v>300</v>
      </c>
      <c r="H11832" t="s">
        <v>80</v>
      </c>
      <c r="I11832" t="s">
        <v>298</v>
      </c>
      <c r="J11832">
        <v>-58067.89</v>
      </c>
    </row>
    <row r="11833" spans="1:10" x14ac:dyDescent="0.3">
      <c r="A11833" s="1" t="s">
        <v>344</v>
      </c>
      <c r="B11833" t="s">
        <v>4</v>
      </c>
      <c r="C11833" t="s">
        <v>16</v>
      </c>
      <c r="D11833" t="s">
        <v>34</v>
      </c>
      <c r="E11833" t="s">
        <v>70</v>
      </c>
      <c r="F11833" t="s">
        <v>4</v>
      </c>
      <c r="G11833" t="s">
        <v>301</v>
      </c>
      <c r="H11833" t="s">
        <v>80</v>
      </c>
      <c r="I11833" t="s">
        <v>298</v>
      </c>
      <c r="J11833">
        <v>229254.86</v>
      </c>
    </row>
    <row r="11834" spans="1:10" x14ac:dyDescent="0.3">
      <c r="A11834" s="1" t="s">
        <v>344</v>
      </c>
      <c r="B11834" t="s">
        <v>4</v>
      </c>
      <c r="C11834" t="s">
        <v>16</v>
      </c>
      <c r="D11834" t="s">
        <v>34</v>
      </c>
      <c r="E11834" t="s">
        <v>70</v>
      </c>
      <c r="F11834" t="s">
        <v>4</v>
      </c>
      <c r="G11834" t="s">
        <v>313</v>
      </c>
      <c r="H11834" t="s">
        <v>80</v>
      </c>
      <c r="I11834" t="s">
        <v>127</v>
      </c>
      <c r="J11834">
        <v>140</v>
      </c>
    </row>
    <row r="11835" spans="1:10" x14ac:dyDescent="0.3">
      <c r="A11835" s="1" t="s">
        <v>344</v>
      </c>
      <c r="B11835" t="s">
        <v>4</v>
      </c>
      <c r="C11835" t="s">
        <v>16</v>
      </c>
      <c r="D11835" t="s">
        <v>34</v>
      </c>
      <c r="E11835" t="s">
        <v>70</v>
      </c>
      <c r="F11835" t="s">
        <v>4</v>
      </c>
      <c r="G11835" t="s">
        <v>315</v>
      </c>
      <c r="H11835" t="s">
        <v>80</v>
      </c>
      <c r="I11835" t="s">
        <v>127</v>
      </c>
      <c r="J11835">
        <v>152.65</v>
      </c>
    </row>
    <row r="11836" spans="1:10" x14ac:dyDescent="0.3">
      <c r="A11836" s="1" t="s">
        <v>344</v>
      </c>
      <c r="B11836" t="s">
        <v>4</v>
      </c>
      <c r="C11836" t="s">
        <v>16</v>
      </c>
      <c r="D11836" t="s">
        <v>34</v>
      </c>
      <c r="E11836" t="s">
        <v>70</v>
      </c>
      <c r="F11836" t="s">
        <v>4</v>
      </c>
      <c r="G11836" t="s">
        <v>316</v>
      </c>
      <c r="H11836" t="s">
        <v>80</v>
      </c>
      <c r="I11836" t="s">
        <v>127</v>
      </c>
      <c r="J11836">
        <v>706.26</v>
      </c>
    </row>
    <row r="11837" spans="1:10" x14ac:dyDescent="0.3">
      <c r="A11837" s="1" t="s">
        <v>344</v>
      </c>
      <c r="B11837" t="s">
        <v>4</v>
      </c>
      <c r="C11837" t="s">
        <v>16</v>
      </c>
      <c r="D11837" t="s">
        <v>36</v>
      </c>
      <c r="E11837" t="s">
        <v>70</v>
      </c>
      <c r="F11837" t="s">
        <v>4</v>
      </c>
      <c r="G11837" t="s">
        <v>150</v>
      </c>
      <c r="H11837" t="s">
        <v>151</v>
      </c>
      <c r="I11837" t="s">
        <v>152</v>
      </c>
      <c r="J11837">
        <v>102.16</v>
      </c>
    </row>
    <row r="11838" spans="1:10" x14ac:dyDescent="0.3">
      <c r="A11838" s="1" t="s">
        <v>344</v>
      </c>
      <c r="B11838" t="s">
        <v>4</v>
      </c>
      <c r="C11838" t="s">
        <v>16</v>
      </c>
      <c r="D11838" t="s">
        <v>36</v>
      </c>
      <c r="E11838" t="s">
        <v>70</v>
      </c>
      <c r="F11838" t="s">
        <v>4</v>
      </c>
      <c r="G11838" t="s">
        <v>205</v>
      </c>
      <c r="H11838" t="s">
        <v>129</v>
      </c>
      <c r="I11838" t="s">
        <v>130</v>
      </c>
      <c r="J11838">
        <v>-690.99</v>
      </c>
    </row>
    <row r="11839" spans="1:10" x14ac:dyDescent="0.3">
      <c r="A11839" s="1" t="s">
        <v>344</v>
      </c>
      <c r="B11839" t="s">
        <v>6</v>
      </c>
      <c r="C11839" t="s">
        <v>16</v>
      </c>
      <c r="D11839" t="s">
        <v>22</v>
      </c>
      <c r="E11839" t="s">
        <v>6</v>
      </c>
      <c r="F11839" t="s">
        <v>47</v>
      </c>
      <c r="G11839" t="s">
        <v>205</v>
      </c>
      <c r="H11839" t="s">
        <v>129</v>
      </c>
      <c r="I11839" t="s">
        <v>130</v>
      </c>
      <c r="J11839">
        <v>460.75</v>
      </c>
    </row>
    <row r="11840" spans="1:10" x14ac:dyDescent="0.3">
      <c r="A11840" s="1" t="s">
        <v>344</v>
      </c>
      <c r="B11840" t="s">
        <v>6</v>
      </c>
      <c r="C11840" t="s">
        <v>16</v>
      </c>
      <c r="D11840" t="s">
        <v>22</v>
      </c>
      <c r="E11840" t="s">
        <v>6</v>
      </c>
      <c r="F11840" t="s">
        <v>47</v>
      </c>
      <c r="G11840" t="s">
        <v>231</v>
      </c>
      <c r="H11840" t="s">
        <v>95</v>
      </c>
      <c r="I11840" t="s">
        <v>113</v>
      </c>
      <c r="J11840">
        <v>133239.67999999999</v>
      </c>
    </row>
    <row r="11841" spans="1:10" x14ac:dyDescent="0.3">
      <c r="A11841" s="1" t="s">
        <v>344</v>
      </c>
      <c r="B11841" t="s">
        <v>6</v>
      </c>
      <c r="C11841" t="s">
        <v>16</v>
      </c>
      <c r="D11841" t="s">
        <v>22</v>
      </c>
      <c r="E11841" t="s">
        <v>6</v>
      </c>
      <c r="F11841" t="s">
        <v>47</v>
      </c>
      <c r="G11841" t="s">
        <v>287</v>
      </c>
      <c r="H11841" t="s">
        <v>129</v>
      </c>
      <c r="I11841" t="s">
        <v>287</v>
      </c>
      <c r="J11841">
        <v>6600.06</v>
      </c>
    </row>
    <row r="11842" spans="1:10" x14ac:dyDescent="0.3">
      <c r="A11842" s="1" t="s">
        <v>344</v>
      </c>
      <c r="B11842" t="s">
        <v>6</v>
      </c>
      <c r="C11842" t="s">
        <v>16</v>
      </c>
      <c r="D11842" t="s">
        <v>22</v>
      </c>
      <c r="E11842" t="s">
        <v>6</v>
      </c>
      <c r="F11842" t="s">
        <v>47</v>
      </c>
      <c r="G11842" t="s">
        <v>291</v>
      </c>
      <c r="H11842" t="s">
        <v>95</v>
      </c>
      <c r="I11842" t="s">
        <v>113</v>
      </c>
      <c r="J11842">
        <v>5079.88</v>
      </c>
    </row>
    <row r="11843" spans="1:10" x14ac:dyDescent="0.3">
      <c r="A11843" s="1" t="s">
        <v>344</v>
      </c>
      <c r="B11843" t="s">
        <v>6</v>
      </c>
      <c r="C11843" t="s">
        <v>41</v>
      </c>
      <c r="D11843" t="s">
        <v>41</v>
      </c>
      <c r="E11843" t="s">
        <v>6</v>
      </c>
      <c r="F11843" t="s">
        <v>47</v>
      </c>
      <c r="G11843" t="s">
        <v>112</v>
      </c>
      <c r="H11843" t="s">
        <v>95</v>
      </c>
      <c r="I11843" t="s">
        <v>96</v>
      </c>
      <c r="J11843">
        <v>14198.22</v>
      </c>
    </row>
    <row r="11844" spans="1:10" x14ac:dyDescent="0.3">
      <c r="A11844" s="1" t="s">
        <v>344</v>
      </c>
      <c r="B11844" t="s">
        <v>6</v>
      </c>
      <c r="C11844" t="s">
        <v>41</v>
      </c>
      <c r="D11844" t="s">
        <v>41</v>
      </c>
      <c r="E11844" t="s">
        <v>6</v>
      </c>
      <c r="F11844" t="s">
        <v>47</v>
      </c>
      <c r="G11844" t="s">
        <v>150</v>
      </c>
      <c r="H11844" t="s">
        <v>151</v>
      </c>
      <c r="I11844" t="s">
        <v>152</v>
      </c>
      <c r="J11844">
        <v>4378.3599999999997</v>
      </c>
    </row>
    <row r="11845" spans="1:10" x14ac:dyDescent="0.3">
      <c r="A11845" s="1" t="s">
        <v>344</v>
      </c>
      <c r="B11845" t="s">
        <v>6</v>
      </c>
      <c r="C11845" t="s">
        <v>41</v>
      </c>
      <c r="D11845" t="s">
        <v>41</v>
      </c>
      <c r="E11845" t="s">
        <v>6</v>
      </c>
      <c r="F11845" t="s">
        <v>47</v>
      </c>
      <c r="G11845" t="s">
        <v>166</v>
      </c>
      <c r="H11845" t="s">
        <v>80</v>
      </c>
      <c r="I11845" t="s">
        <v>167</v>
      </c>
      <c r="J11845">
        <v>1565.17</v>
      </c>
    </row>
    <row r="11846" spans="1:10" x14ac:dyDescent="0.3">
      <c r="A11846" s="1" t="s">
        <v>344</v>
      </c>
      <c r="B11846" t="s">
        <v>6</v>
      </c>
      <c r="C11846" t="s">
        <v>41</v>
      </c>
      <c r="D11846" t="s">
        <v>41</v>
      </c>
      <c r="E11846" t="s">
        <v>6</v>
      </c>
      <c r="F11846" t="s">
        <v>47</v>
      </c>
      <c r="G11846" t="s">
        <v>168</v>
      </c>
      <c r="H11846" t="s">
        <v>95</v>
      </c>
      <c r="I11846" t="s">
        <v>96</v>
      </c>
      <c r="J11846">
        <v>9373.5400000000009</v>
      </c>
    </row>
    <row r="11847" spans="1:10" x14ac:dyDescent="0.3">
      <c r="A11847" s="1" t="s">
        <v>344</v>
      </c>
      <c r="B11847" t="s">
        <v>6</v>
      </c>
      <c r="C11847" t="s">
        <v>41</v>
      </c>
      <c r="D11847" t="s">
        <v>41</v>
      </c>
      <c r="E11847" t="s">
        <v>6</v>
      </c>
      <c r="F11847" t="s">
        <v>47</v>
      </c>
      <c r="G11847" t="s">
        <v>185</v>
      </c>
      <c r="H11847" t="s">
        <v>80</v>
      </c>
      <c r="I11847" t="s">
        <v>127</v>
      </c>
      <c r="J11847">
        <v>23</v>
      </c>
    </row>
    <row r="11848" spans="1:10" x14ac:dyDescent="0.3">
      <c r="A11848" s="1" t="s">
        <v>344</v>
      </c>
      <c r="B11848" t="s">
        <v>6</v>
      </c>
      <c r="C11848" t="s">
        <v>41</v>
      </c>
      <c r="D11848" t="s">
        <v>41</v>
      </c>
      <c r="E11848" t="s">
        <v>6</v>
      </c>
      <c r="F11848" t="s">
        <v>47</v>
      </c>
      <c r="G11848" t="s">
        <v>193</v>
      </c>
      <c r="H11848" t="s">
        <v>80</v>
      </c>
      <c r="I11848" t="s">
        <v>80</v>
      </c>
      <c r="J11848">
        <v>352</v>
      </c>
    </row>
    <row r="11849" spans="1:10" x14ac:dyDescent="0.3">
      <c r="A11849" s="1" t="s">
        <v>344</v>
      </c>
      <c r="B11849" t="s">
        <v>6</v>
      </c>
      <c r="C11849" t="s">
        <v>41</v>
      </c>
      <c r="D11849" t="s">
        <v>41</v>
      </c>
      <c r="E11849" t="s">
        <v>6</v>
      </c>
      <c r="F11849" t="s">
        <v>47</v>
      </c>
      <c r="G11849" t="s">
        <v>193</v>
      </c>
      <c r="H11849" t="s">
        <v>80</v>
      </c>
      <c r="I11849" t="s">
        <v>123</v>
      </c>
      <c r="J11849">
        <v>85.74</v>
      </c>
    </row>
    <row r="11850" spans="1:10" x14ac:dyDescent="0.3">
      <c r="A11850" s="1" t="s">
        <v>344</v>
      </c>
      <c r="B11850" t="s">
        <v>6</v>
      </c>
      <c r="C11850" t="s">
        <v>41</v>
      </c>
      <c r="D11850" t="s">
        <v>41</v>
      </c>
      <c r="E11850" t="s">
        <v>6</v>
      </c>
      <c r="F11850" t="s">
        <v>47</v>
      </c>
      <c r="G11850" t="s">
        <v>231</v>
      </c>
      <c r="H11850" t="s">
        <v>95</v>
      </c>
      <c r="I11850" t="s">
        <v>113</v>
      </c>
      <c r="J11850">
        <v>117025.67</v>
      </c>
    </row>
    <row r="11851" spans="1:10" x14ac:dyDescent="0.3">
      <c r="A11851" s="1" t="s">
        <v>344</v>
      </c>
      <c r="B11851" t="s">
        <v>6</v>
      </c>
      <c r="C11851" t="s">
        <v>41</v>
      </c>
      <c r="D11851" t="s">
        <v>41</v>
      </c>
      <c r="E11851" t="s">
        <v>6</v>
      </c>
      <c r="F11851" t="s">
        <v>47</v>
      </c>
      <c r="G11851" t="s">
        <v>240</v>
      </c>
      <c r="H11851" t="s">
        <v>95</v>
      </c>
      <c r="I11851" t="s">
        <v>96</v>
      </c>
      <c r="J11851">
        <v>3306.33</v>
      </c>
    </row>
    <row r="11852" spans="1:10" x14ac:dyDescent="0.3">
      <c r="A11852" s="1" t="s">
        <v>344</v>
      </c>
      <c r="B11852" t="s">
        <v>6</v>
      </c>
      <c r="C11852" t="s">
        <v>41</v>
      </c>
      <c r="D11852" t="s">
        <v>41</v>
      </c>
      <c r="E11852" t="s">
        <v>6</v>
      </c>
      <c r="F11852" t="s">
        <v>47</v>
      </c>
      <c r="G11852" t="s">
        <v>247</v>
      </c>
      <c r="H11852" t="s">
        <v>95</v>
      </c>
      <c r="I11852" t="s">
        <v>113</v>
      </c>
      <c r="J11852">
        <v>21840</v>
      </c>
    </row>
    <row r="11853" spans="1:10" x14ac:dyDescent="0.3">
      <c r="A11853" s="1" t="s">
        <v>344</v>
      </c>
      <c r="B11853" t="s">
        <v>6</v>
      </c>
      <c r="C11853" t="s">
        <v>41</v>
      </c>
      <c r="D11853" t="s">
        <v>41</v>
      </c>
      <c r="E11853" t="s">
        <v>6</v>
      </c>
      <c r="F11853" t="s">
        <v>47</v>
      </c>
      <c r="G11853" t="s">
        <v>249</v>
      </c>
      <c r="H11853" t="s">
        <v>80</v>
      </c>
      <c r="I11853" t="s">
        <v>250</v>
      </c>
      <c r="J11853">
        <v>6750.4</v>
      </c>
    </row>
    <row r="11854" spans="1:10" x14ac:dyDescent="0.3">
      <c r="A11854" s="1" t="s">
        <v>344</v>
      </c>
      <c r="B11854" t="s">
        <v>6</v>
      </c>
      <c r="C11854" t="s">
        <v>41</v>
      </c>
      <c r="D11854" t="s">
        <v>41</v>
      </c>
      <c r="E11854" t="s">
        <v>6</v>
      </c>
      <c r="F11854" t="s">
        <v>47</v>
      </c>
      <c r="G11854" t="s">
        <v>254</v>
      </c>
      <c r="H11854" t="s">
        <v>80</v>
      </c>
      <c r="I11854" t="s">
        <v>255</v>
      </c>
      <c r="J11854">
        <v>226.7</v>
      </c>
    </row>
    <row r="11855" spans="1:10" x14ac:dyDescent="0.3">
      <c r="A11855" s="1" t="s">
        <v>344</v>
      </c>
      <c r="B11855" t="s">
        <v>6</v>
      </c>
      <c r="C11855" t="s">
        <v>41</v>
      </c>
      <c r="D11855" t="s">
        <v>41</v>
      </c>
      <c r="E11855" t="s">
        <v>6</v>
      </c>
      <c r="F11855" t="s">
        <v>47</v>
      </c>
      <c r="G11855" t="s">
        <v>256</v>
      </c>
      <c r="H11855" t="s">
        <v>129</v>
      </c>
      <c r="I11855" t="s">
        <v>257</v>
      </c>
      <c r="J11855">
        <v>121194.76</v>
      </c>
    </row>
    <row r="11856" spans="1:10" x14ac:dyDescent="0.3">
      <c r="A11856" s="1" t="s">
        <v>344</v>
      </c>
      <c r="B11856" t="s">
        <v>6</v>
      </c>
      <c r="C11856" t="s">
        <v>41</v>
      </c>
      <c r="D11856" t="s">
        <v>41</v>
      </c>
      <c r="E11856" t="s">
        <v>6</v>
      </c>
      <c r="F11856" t="s">
        <v>47</v>
      </c>
      <c r="G11856" t="s">
        <v>261</v>
      </c>
      <c r="H11856" t="s">
        <v>95</v>
      </c>
      <c r="I11856" t="s">
        <v>96</v>
      </c>
      <c r="J11856">
        <v>100788.3</v>
      </c>
    </row>
    <row r="11857" spans="1:10" x14ac:dyDescent="0.3">
      <c r="A11857" s="1" t="s">
        <v>344</v>
      </c>
      <c r="B11857" t="s">
        <v>6</v>
      </c>
      <c r="C11857" t="s">
        <v>41</v>
      </c>
      <c r="D11857" t="s">
        <v>41</v>
      </c>
      <c r="E11857" t="s">
        <v>6</v>
      </c>
      <c r="F11857" t="s">
        <v>47</v>
      </c>
      <c r="G11857" t="s">
        <v>267</v>
      </c>
      <c r="H11857" t="s">
        <v>95</v>
      </c>
      <c r="I11857" t="s">
        <v>96</v>
      </c>
      <c r="J11857">
        <v>8482.7900000000009</v>
      </c>
    </row>
    <row r="11858" spans="1:10" x14ac:dyDescent="0.3">
      <c r="A11858" s="1" t="s">
        <v>344</v>
      </c>
      <c r="B11858" t="s">
        <v>6</v>
      </c>
      <c r="C11858" t="s">
        <v>41</v>
      </c>
      <c r="D11858" t="s">
        <v>41</v>
      </c>
      <c r="E11858" t="s">
        <v>6</v>
      </c>
      <c r="F11858" t="s">
        <v>47</v>
      </c>
      <c r="G11858" t="s">
        <v>268</v>
      </c>
      <c r="H11858" t="s">
        <v>95</v>
      </c>
      <c r="I11858" t="s">
        <v>96</v>
      </c>
      <c r="J11858">
        <v>11322.42</v>
      </c>
    </row>
    <row r="11859" spans="1:10" x14ac:dyDescent="0.3">
      <c r="A11859" s="1" t="s">
        <v>344</v>
      </c>
      <c r="B11859" t="s">
        <v>6</v>
      </c>
      <c r="C11859" t="s">
        <v>41</v>
      </c>
      <c r="D11859" t="s">
        <v>41</v>
      </c>
      <c r="E11859" t="s">
        <v>6</v>
      </c>
      <c r="F11859" t="s">
        <v>47</v>
      </c>
      <c r="G11859" t="s">
        <v>276</v>
      </c>
      <c r="H11859" t="s">
        <v>95</v>
      </c>
      <c r="I11859" t="s">
        <v>96</v>
      </c>
      <c r="J11859">
        <v>4958.6000000000004</v>
      </c>
    </row>
    <row r="11860" spans="1:10" x14ac:dyDescent="0.3">
      <c r="A11860" s="1" t="s">
        <v>344</v>
      </c>
      <c r="B11860" t="s">
        <v>6</v>
      </c>
      <c r="C11860" t="s">
        <v>41</v>
      </c>
      <c r="D11860" t="s">
        <v>41</v>
      </c>
      <c r="E11860" t="s">
        <v>6</v>
      </c>
      <c r="F11860" t="s">
        <v>47</v>
      </c>
      <c r="G11860" t="s">
        <v>257</v>
      </c>
      <c r="H11860" t="s">
        <v>151</v>
      </c>
      <c r="I11860" t="s">
        <v>177</v>
      </c>
      <c r="J11860">
        <v>342150.61</v>
      </c>
    </row>
    <row r="11861" spans="1:10" x14ac:dyDescent="0.3">
      <c r="A11861" s="1" t="s">
        <v>344</v>
      </c>
      <c r="B11861" t="s">
        <v>6</v>
      </c>
      <c r="C11861" t="s">
        <v>41</v>
      </c>
      <c r="D11861" t="s">
        <v>41</v>
      </c>
      <c r="E11861" t="s">
        <v>6</v>
      </c>
      <c r="F11861" t="s">
        <v>47</v>
      </c>
      <c r="G11861" t="s">
        <v>287</v>
      </c>
      <c r="H11861" t="s">
        <v>129</v>
      </c>
      <c r="I11861" t="s">
        <v>287</v>
      </c>
      <c r="J11861">
        <v>104488.92</v>
      </c>
    </row>
    <row r="11862" spans="1:10" x14ac:dyDescent="0.3">
      <c r="A11862" s="1" t="s">
        <v>344</v>
      </c>
      <c r="B11862" t="s">
        <v>6</v>
      </c>
      <c r="C11862" t="s">
        <v>41</v>
      </c>
      <c r="D11862" t="s">
        <v>41</v>
      </c>
      <c r="E11862" t="s">
        <v>6</v>
      </c>
      <c r="F11862" t="s">
        <v>47</v>
      </c>
      <c r="G11862" t="s">
        <v>297</v>
      </c>
      <c r="H11862" t="s">
        <v>80</v>
      </c>
      <c r="I11862" t="s">
        <v>298</v>
      </c>
      <c r="J11862">
        <v>2015.05</v>
      </c>
    </row>
    <row r="11863" spans="1:10" x14ac:dyDescent="0.3">
      <c r="A11863" s="1" t="s">
        <v>344</v>
      </c>
      <c r="B11863" t="s">
        <v>6</v>
      </c>
      <c r="C11863" t="s">
        <v>41</v>
      </c>
      <c r="D11863" t="s">
        <v>41</v>
      </c>
      <c r="E11863" t="s">
        <v>6</v>
      </c>
      <c r="F11863" t="s">
        <v>47</v>
      </c>
      <c r="G11863" t="s">
        <v>120</v>
      </c>
      <c r="H11863" t="s">
        <v>80</v>
      </c>
      <c r="I11863" t="s">
        <v>120</v>
      </c>
      <c r="J11863">
        <v>1495</v>
      </c>
    </row>
    <row r="11864" spans="1:10" x14ac:dyDescent="0.3">
      <c r="A11864" s="1" t="s">
        <v>344</v>
      </c>
      <c r="B11864" t="s">
        <v>6</v>
      </c>
      <c r="C11864" t="s">
        <v>41</v>
      </c>
      <c r="D11864" t="s">
        <v>41</v>
      </c>
      <c r="E11864" t="s">
        <v>6</v>
      </c>
      <c r="F11864" t="s">
        <v>47</v>
      </c>
      <c r="G11864" t="s">
        <v>315</v>
      </c>
      <c r="H11864" t="s">
        <v>80</v>
      </c>
      <c r="I11864" t="s">
        <v>127</v>
      </c>
      <c r="J11864">
        <v>4766.04</v>
      </c>
    </row>
    <row r="11865" spans="1:10" x14ac:dyDescent="0.3">
      <c r="A11865" s="1" t="s">
        <v>344</v>
      </c>
      <c r="B11865" t="s">
        <v>3</v>
      </c>
      <c r="C11865" t="s">
        <v>38</v>
      </c>
      <c r="D11865" t="s">
        <v>39</v>
      </c>
      <c r="E11865" t="s">
        <v>83</v>
      </c>
      <c r="F11865" t="s">
        <v>81</v>
      </c>
      <c r="G11865" t="s">
        <v>150</v>
      </c>
      <c r="H11865" t="s">
        <v>151</v>
      </c>
      <c r="I11865" t="s">
        <v>152</v>
      </c>
      <c r="J11865">
        <v>10854.04</v>
      </c>
    </row>
    <row r="11866" spans="1:10" x14ac:dyDescent="0.3">
      <c r="A11866" s="1" t="s">
        <v>344</v>
      </c>
      <c r="B11866" t="s">
        <v>3</v>
      </c>
      <c r="C11866" t="s">
        <v>38</v>
      </c>
      <c r="D11866" t="s">
        <v>39</v>
      </c>
      <c r="E11866" t="s">
        <v>83</v>
      </c>
      <c r="F11866" t="s">
        <v>81</v>
      </c>
      <c r="G11866" t="s">
        <v>231</v>
      </c>
      <c r="H11866" t="s">
        <v>95</v>
      </c>
      <c r="I11866" t="s">
        <v>113</v>
      </c>
      <c r="J11866">
        <v>39846.58</v>
      </c>
    </row>
    <row r="11867" spans="1:10" x14ac:dyDescent="0.3">
      <c r="A11867" s="1" t="s">
        <v>344</v>
      </c>
      <c r="B11867" t="s">
        <v>3</v>
      </c>
      <c r="C11867" t="s">
        <v>38</v>
      </c>
      <c r="D11867" t="s">
        <v>39</v>
      </c>
      <c r="E11867" t="s">
        <v>83</v>
      </c>
      <c r="F11867" t="s">
        <v>81</v>
      </c>
      <c r="G11867" t="s">
        <v>299</v>
      </c>
      <c r="H11867" t="s">
        <v>80</v>
      </c>
      <c r="I11867" t="s">
        <v>298</v>
      </c>
      <c r="J11867">
        <v>18.87</v>
      </c>
    </row>
    <row r="11868" spans="1:10" x14ac:dyDescent="0.3">
      <c r="A11868" s="1" t="s">
        <v>344</v>
      </c>
      <c r="B11868" t="s">
        <v>3</v>
      </c>
      <c r="C11868" t="s">
        <v>38</v>
      </c>
      <c r="D11868" t="s">
        <v>39</v>
      </c>
      <c r="E11868" t="s">
        <v>83</v>
      </c>
      <c r="F11868" t="s">
        <v>81</v>
      </c>
      <c r="G11868" t="s">
        <v>301</v>
      </c>
      <c r="H11868" t="s">
        <v>80</v>
      </c>
      <c r="I11868" t="s">
        <v>298</v>
      </c>
      <c r="J11868">
        <v>4.0599999999999996</v>
      </c>
    </row>
    <row r="11869" spans="1:10" x14ac:dyDescent="0.3">
      <c r="A11869" s="1" t="s">
        <v>344</v>
      </c>
      <c r="B11869" t="s">
        <v>2</v>
      </c>
      <c r="C11869" t="s">
        <v>16</v>
      </c>
      <c r="D11869" t="s">
        <v>34</v>
      </c>
      <c r="E11869" t="s">
        <v>56</v>
      </c>
      <c r="F11869" t="s">
        <v>53</v>
      </c>
      <c r="G11869" t="s">
        <v>112</v>
      </c>
      <c r="H11869" t="s">
        <v>95</v>
      </c>
      <c r="I11869" t="s">
        <v>96</v>
      </c>
      <c r="J11869">
        <v>-79047.399999999994</v>
      </c>
    </row>
    <row r="11870" spans="1:10" x14ac:dyDescent="0.3">
      <c r="A11870" s="1" t="s">
        <v>344</v>
      </c>
      <c r="B11870" t="s">
        <v>2</v>
      </c>
      <c r="C11870" t="s">
        <v>16</v>
      </c>
      <c r="D11870" t="s">
        <v>34</v>
      </c>
      <c r="E11870" t="s">
        <v>56</v>
      </c>
      <c r="F11870" t="s">
        <v>53</v>
      </c>
      <c r="G11870" t="s">
        <v>240</v>
      </c>
      <c r="H11870" t="s">
        <v>95</v>
      </c>
      <c r="I11870" t="s">
        <v>96</v>
      </c>
      <c r="J11870">
        <v>1330.77</v>
      </c>
    </row>
    <row r="11871" spans="1:10" x14ac:dyDescent="0.3">
      <c r="A11871" s="1" t="s">
        <v>344</v>
      </c>
      <c r="B11871" t="s">
        <v>2</v>
      </c>
      <c r="C11871" t="s">
        <v>16</v>
      </c>
      <c r="D11871" t="s">
        <v>34</v>
      </c>
      <c r="E11871" t="s">
        <v>56</v>
      </c>
      <c r="F11871" t="s">
        <v>53</v>
      </c>
      <c r="G11871" t="s">
        <v>261</v>
      </c>
      <c r="H11871" t="s">
        <v>95</v>
      </c>
      <c r="I11871" t="s">
        <v>96</v>
      </c>
      <c r="J11871">
        <v>11653.56</v>
      </c>
    </row>
    <row r="11872" spans="1:10" x14ac:dyDescent="0.3">
      <c r="A11872" s="1" t="s">
        <v>344</v>
      </c>
      <c r="B11872" t="s">
        <v>2</v>
      </c>
      <c r="C11872" t="s">
        <v>16</v>
      </c>
      <c r="D11872" t="s">
        <v>34</v>
      </c>
      <c r="E11872" t="s">
        <v>56</v>
      </c>
      <c r="F11872" t="s">
        <v>53</v>
      </c>
      <c r="G11872" t="s">
        <v>268</v>
      </c>
      <c r="H11872" t="s">
        <v>95</v>
      </c>
      <c r="I11872" t="s">
        <v>96</v>
      </c>
      <c r="J11872">
        <v>558.09</v>
      </c>
    </row>
    <row r="11873" spans="1:10" x14ac:dyDescent="0.3">
      <c r="A11873" s="1" t="s">
        <v>344</v>
      </c>
      <c r="B11873" t="s">
        <v>4</v>
      </c>
      <c r="C11873" t="s">
        <v>16</v>
      </c>
      <c r="D11873" t="s">
        <v>37</v>
      </c>
      <c r="E11873" t="s">
        <v>70</v>
      </c>
      <c r="F11873" t="s">
        <v>4</v>
      </c>
      <c r="G11873" t="s">
        <v>128</v>
      </c>
      <c r="H11873" t="s">
        <v>129</v>
      </c>
      <c r="I11873" t="s">
        <v>130</v>
      </c>
      <c r="J11873">
        <v>60473.03</v>
      </c>
    </row>
    <row r="11874" spans="1:10" x14ac:dyDescent="0.3">
      <c r="A11874" s="1" t="s">
        <v>344</v>
      </c>
      <c r="B11874" t="s">
        <v>4</v>
      </c>
      <c r="C11874" t="s">
        <v>16</v>
      </c>
      <c r="D11874" t="s">
        <v>37</v>
      </c>
      <c r="E11874" t="s">
        <v>70</v>
      </c>
      <c r="F11874" t="s">
        <v>4</v>
      </c>
      <c r="G11874" t="s">
        <v>174</v>
      </c>
      <c r="H11874" t="s">
        <v>93</v>
      </c>
      <c r="I11874" t="s">
        <v>99</v>
      </c>
      <c r="J11874">
        <v>361.03</v>
      </c>
    </row>
    <row r="11875" spans="1:10" x14ac:dyDescent="0.3">
      <c r="A11875" s="1" t="s">
        <v>344</v>
      </c>
      <c r="B11875" t="s">
        <v>4</v>
      </c>
      <c r="C11875" t="s">
        <v>16</v>
      </c>
      <c r="D11875" t="s">
        <v>37</v>
      </c>
      <c r="E11875" t="s">
        <v>70</v>
      </c>
      <c r="F11875" t="s">
        <v>4</v>
      </c>
      <c r="G11875" t="s">
        <v>218</v>
      </c>
      <c r="H11875" t="s">
        <v>93</v>
      </c>
      <c r="I11875" t="s">
        <v>94</v>
      </c>
      <c r="J11875">
        <v>13904.33</v>
      </c>
    </row>
    <row r="11876" spans="1:10" x14ac:dyDescent="0.3">
      <c r="A11876" s="1" t="s">
        <v>344</v>
      </c>
      <c r="B11876" t="s">
        <v>4</v>
      </c>
      <c r="C11876" t="s">
        <v>16</v>
      </c>
      <c r="D11876" t="s">
        <v>37</v>
      </c>
      <c r="E11876" t="s">
        <v>70</v>
      </c>
      <c r="F11876" t="s">
        <v>4</v>
      </c>
      <c r="G11876" t="s">
        <v>256</v>
      </c>
      <c r="H11876" t="s">
        <v>129</v>
      </c>
      <c r="I11876" t="s">
        <v>257</v>
      </c>
      <c r="J11876">
        <v>24269.07</v>
      </c>
    </row>
    <row r="11877" spans="1:10" x14ac:dyDescent="0.3">
      <c r="A11877" s="1" t="s">
        <v>344</v>
      </c>
      <c r="B11877" t="s">
        <v>4</v>
      </c>
      <c r="C11877" t="s">
        <v>16</v>
      </c>
      <c r="D11877" t="s">
        <v>37</v>
      </c>
      <c r="E11877" t="s">
        <v>70</v>
      </c>
      <c r="F11877" t="s">
        <v>4</v>
      </c>
      <c r="G11877" t="s">
        <v>278</v>
      </c>
      <c r="H11877" t="s">
        <v>80</v>
      </c>
      <c r="I11877" t="s">
        <v>80</v>
      </c>
      <c r="J11877">
        <v>41978.41</v>
      </c>
    </row>
    <row r="11878" spans="1:10" x14ac:dyDescent="0.3">
      <c r="A11878" s="1" t="s">
        <v>344</v>
      </c>
      <c r="B11878" t="s">
        <v>4</v>
      </c>
      <c r="C11878" t="s">
        <v>41</v>
      </c>
      <c r="D11878" t="s">
        <v>41</v>
      </c>
      <c r="E11878" t="s">
        <v>65</v>
      </c>
      <c r="F11878" t="s">
        <v>4</v>
      </c>
      <c r="G11878" t="s">
        <v>92</v>
      </c>
      <c r="H11878" t="s">
        <v>93</v>
      </c>
      <c r="I11878" t="s">
        <v>94</v>
      </c>
      <c r="J11878">
        <v>13204000</v>
      </c>
    </row>
    <row r="11879" spans="1:10" x14ac:dyDescent="0.3">
      <c r="A11879" s="1" t="s">
        <v>344</v>
      </c>
      <c r="B11879" t="s">
        <v>4</v>
      </c>
      <c r="C11879" t="s">
        <v>41</v>
      </c>
      <c r="D11879" t="s">
        <v>41</v>
      </c>
      <c r="E11879" t="s">
        <v>63</v>
      </c>
      <c r="F11879" t="s">
        <v>4</v>
      </c>
      <c r="G11879" t="s">
        <v>247</v>
      </c>
      <c r="H11879" t="s">
        <v>95</v>
      </c>
      <c r="I11879" t="s">
        <v>113</v>
      </c>
      <c r="J11879">
        <v>15257</v>
      </c>
    </row>
    <row r="11880" spans="1:10" x14ac:dyDescent="0.3">
      <c r="A11880" s="1" t="s">
        <v>344</v>
      </c>
      <c r="B11880" t="s">
        <v>4</v>
      </c>
      <c r="C11880" t="s">
        <v>41</v>
      </c>
      <c r="D11880" t="s">
        <v>41</v>
      </c>
      <c r="E11880" t="s">
        <v>63</v>
      </c>
      <c r="F11880" t="s">
        <v>4</v>
      </c>
      <c r="G11880" t="s">
        <v>254</v>
      </c>
      <c r="H11880" t="s">
        <v>80</v>
      </c>
      <c r="I11880" t="s">
        <v>255</v>
      </c>
      <c r="J11880">
        <v>2381.14</v>
      </c>
    </row>
    <row r="11881" spans="1:10" x14ac:dyDescent="0.3">
      <c r="A11881" s="1" t="s">
        <v>344</v>
      </c>
      <c r="B11881" t="s">
        <v>4</v>
      </c>
      <c r="C11881" t="s">
        <v>41</v>
      </c>
      <c r="D11881" t="s">
        <v>41</v>
      </c>
      <c r="E11881" t="s">
        <v>63</v>
      </c>
      <c r="F11881" t="s">
        <v>4</v>
      </c>
      <c r="G11881" t="s">
        <v>287</v>
      </c>
      <c r="H11881" t="s">
        <v>129</v>
      </c>
      <c r="I11881" t="s">
        <v>287</v>
      </c>
      <c r="J11881">
        <v>4960</v>
      </c>
    </row>
    <row r="11882" spans="1:10" x14ac:dyDescent="0.3">
      <c r="A11882" s="1" t="s">
        <v>344</v>
      </c>
      <c r="B11882" t="s">
        <v>4</v>
      </c>
      <c r="C11882" t="s">
        <v>41</v>
      </c>
      <c r="D11882" t="s">
        <v>41</v>
      </c>
      <c r="E11882" t="s">
        <v>63</v>
      </c>
      <c r="F11882" t="s">
        <v>4</v>
      </c>
      <c r="G11882" t="s">
        <v>297</v>
      </c>
      <c r="H11882" t="s">
        <v>80</v>
      </c>
      <c r="I11882" t="s">
        <v>298</v>
      </c>
      <c r="J11882">
        <v>125.32</v>
      </c>
    </row>
    <row r="11883" spans="1:10" x14ac:dyDescent="0.3">
      <c r="A11883" s="1" t="s">
        <v>344</v>
      </c>
      <c r="B11883" t="s">
        <v>6</v>
      </c>
      <c r="C11883" t="s">
        <v>16</v>
      </c>
      <c r="D11883" t="s">
        <v>22</v>
      </c>
      <c r="E11883" t="s">
        <v>6</v>
      </c>
      <c r="F11883" t="s">
        <v>47</v>
      </c>
      <c r="G11883" t="s">
        <v>131</v>
      </c>
      <c r="H11883" t="s">
        <v>129</v>
      </c>
      <c r="I11883" t="s">
        <v>130</v>
      </c>
      <c r="J11883">
        <v>-59726.64</v>
      </c>
    </row>
    <row r="11884" spans="1:10" x14ac:dyDescent="0.3">
      <c r="A11884" s="1" t="s">
        <v>344</v>
      </c>
      <c r="B11884" t="s">
        <v>6</v>
      </c>
      <c r="C11884" t="s">
        <v>16</v>
      </c>
      <c r="D11884" t="s">
        <v>22</v>
      </c>
      <c r="E11884" t="s">
        <v>6</v>
      </c>
      <c r="F11884" t="s">
        <v>47</v>
      </c>
      <c r="G11884" t="s">
        <v>205</v>
      </c>
      <c r="H11884" t="s">
        <v>129</v>
      </c>
      <c r="I11884" t="s">
        <v>130</v>
      </c>
      <c r="J11884">
        <v>3646.79</v>
      </c>
    </row>
    <row r="11885" spans="1:10" x14ac:dyDescent="0.3">
      <c r="A11885" s="1" t="s">
        <v>344</v>
      </c>
      <c r="B11885" t="s">
        <v>6</v>
      </c>
      <c r="C11885" t="s">
        <v>16</v>
      </c>
      <c r="D11885" t="s">
        <v>22</v>
      </c>
      <c r="E11885" t="s">
        <v>6</v>
      </c>
      <c r="F11885" t="s">
        <v>47</v>
      </c>
      <c r="G11885" t="s">
        <v>231</v>
      </c>
      <c r="H11885" t="s">
        <v>95</v>
      </c>
      <c r="I11885" t="s">
        <v>113</v>
      </c>
      <c r="J11885">
        <v>80393.59</v>
      </c>
    </row>
    <row r="11886" spans="1:10" x14ac:dyDescent="0.3">
      <c r="A11886" s="1" t="s">
        <v>344</v>
      </c>
      <c r="B11886" t="s">
        <v>6</v>
      </c>
      <c r="C11886" t="s">
        <v>16</v>
      </c>
      <c r="D11886" t="s">
        <v>22</v>
      </c>
      <c r="E11886" t="s">
        <v>6</v>
      </c>
      <c r="F11886" t="s">
        <v>47</v>
      </c>
      <c r="G11886" t="s">
        <v>287</v>
      </c>
      <c r="H11886" t="s">
        <v>129</v>
      </c>
      <c r="I11886" t="s">
        <v>287</v>
      </c>
      <c r="J11886">
        <v>265.14999999999998</v>
      </c>
    </row>
    <row r="11887" spans="1:10" x14ac:dyDescent="0.3">
      <c r="A11887" s="1" t="s">
        <v>344</v>
      </c>
      <c r="B11887" t="s">
        <v>6</v>
      </c>
      <c r="C11887" t="s">
        <v>16</v>
      </c>
      <c r="D11887" t="s">
        <v>26</v>
      </c>
      <c r="E11887" t="s">
        <v>6</v>
      </c>
      <c r="F11887" t="s">
        <v>47</v>
      </c>
      <c r="G11887" t="s">
        <v>149</v>
      </c>
      <c r="H11887" t="s">
        <v>129</v>
      </c>
      <c r="I11887" t="s">
        <v>135</v>
      </c>
      <c r="J11887">
        <v>24347.39</v>
      </c>
    </row>
    <row r="11888" spans="1:10" x14ac:dyDescent="0.3">
      <c r="A11888" s="1" t="s">
        <v>344</v>
      </c>
      <c r="B11888" t="s">
        <v>6</v>
      </c>
      <c r="C11888" t="s">
        <v>16</v>
      </c>
      <c r="D11888" t="s">
        <v>26</v>
      </c>
      <c r="E11888" t="s">
        <v>6</v>
      </c>
      <c r="F11888" t="s">
        <v>47</v>
      </c>
      <c r="G11888" t="s">
        <v>150</v>
      </c>
      <c r="H11888" t="s">
        <v>151</v>
      </c>
      <c r="I11888" t="s">
        <v>152</v>
      </c>
      <c r="J11888">
        <v>2964.21</v>
      </c>
    </row>
    <row r="11889" spans="1:10" x14ac:dyDescent="0.3">
      <c r="A11889" s="1" t="s">
        <v>344</v>
      </c>
      <c r="B11889" t="s">
        <v>6</v>
      </c>
      <c r="C11889" t="s">
        <v>16</v>
      </c>
      <c r="D11889" t="s">
        <v>26</v>
      </c>
      <c r="E11889" t="s">
        <v>6</v>
      </c>
      <c r="F11889" t="s">
        <v>47</v>
      </c>
      <c r="G11889" t="s">
        <v>154</v>
      </c>
      <c r="H11889" t="s">
        <v>80</v>
      </c>
      <c r="I11889" t="s">
        <v>80</v>
      </c>
      <c r="J11889">
        <v>56</v>
      </c>
    </row>
    <row r="11890" spans="1:10" x14ac:dyDescent="0.3">
      <c r="A11890" s="1" t="s">
        <v>344</v>
      </c>
      <c r="B11890" t="s">
        <v>6</v>
      </c>
      <c r="C11890" t="s">
        <v>16</v>
      </c>
      <c r="D11890" t="s">
        <v>26</v>
      </c>
      <c r="E11890" t="s">
        <v>6</v>
      </c>
      <c r="F11890" t="s">
        <v>47</v>
      </c>
      <c r="G11890" t="s">
        <v>155</v>
      </c>
      <c r="H11890" t="s">
        <v>80</v>
      </c>
      <c r="I11890" t="s">
        <v>80</v>
      </c>
      <c r="J11890">
        <v>111.67</v>
      </c>
    </row>
    <row r="11891" spans="1:10" x14ac:dyDescent="0.3">
      <c r="A11891" s="1" t="s">
        <v>344</v>
      </c>
      <c r="B11891" t="s">
        <v>6</v>
      </c>
      <c r="C11891" t="s">
        <v>16</v>
      </c>
      <c r="D11891" t="s">
        <v>26</v>
      </c>
      <c r="E11891" t="s">
        <v>6</v>
      </c>
      <c r="F11891" t="s">
        <v>47</v>
      </c>
      <c r="G11891" t="s">
        <v>163</v>
      </c>
      <c r="H11891" t="s">
        <v>80</v>
      </c>
      <c r="I11891" t="s">
        <v>164</v>
      </c>
      <c r="J11891">
        <v>1964.77</v>
      </c>
    </row>
    <row r="11892" spans="1:10" x14ac:dyDescent="0.3">
      <c r="A11892" s="1" t="s">
        <v>344</v>
      </c>
      <c r="B11892" t="s">
        <v>6</v>
      </c>
      <c r="C11892" t="s">
        <v>16</v>
      </c>
      <c r="D11892" t="s">
        <v>26</v>
      </c>
      <c r="E11892" t="s">
        <v>6</v>
      </c>
      <c r="F11892" t="s">
        <v>47</v>
      </c>
      <c r="G11892" t="s">
        <v>188</v>
      </c>
      <c r="H11892" t="s">
        <v>129</v>
      </c>
      <c r="I11892" t="s">
        <v>135</v>
      </c>
      <c r="J11892">
        <v>-70398.240000000005</v>
      </c>
    </row>
    <row r="11893" spans="1:10" x14ac:dyDescent="0.3">
      <c r="A11893" s="1" t="s">
        <v>344</v>
      </c>
      <c r="B11893" t="s">
        <v>6</v>
      </c>
      <c r="C11893" t="s">
        <v>16</v>
      </c>
      <c r="D11893" t="s">
        <v>26</v>
      </c>
      <c r="E11893" t="s">
        <v>6</v>
      </c>
      <c r="F11893" t="s">
        <v>47</v>
      </c>
      <c r="G11893" t="s">
        <v>215</v>
      </c>
      <c r="H11893" t="s">
        <v>95</v>
      </c>
      <c r="I11893" t="s">
        <v>96</v>
      </c>
      <c r="J11893">
        <v>310.08999999999997</v>
      </c>
    </row>
    <row r="11894" spans="1:10" x14ac:dyDescent="0.3">
      <c r="A11894" s="1" t="s">
        <v>344</v>
      </c>
      <c r="B11894" t="s">
        <v>6</v>
      </c>
      <c r="C11894" t="s">
        <v>16</v>
      </c>
      <c r="D11894" t="s">
        <v>26</v>
      </c>
      <c r="E11894" t="s">
        <v>6</v>
      </c>
      <c r="F11894" t="s">
        <v>47</v>
      </c>
      <c r="G11894" t="s">
        <v>240</v>
      </c>
      <c r="H11894" t="s">
        <v>95</v>
      </c>
      <c r="I11894" t="s">
        <v>96</v>
      </c>
      <c r="J11894">
        <v>6571.52</v>
      </c>
    </row>
    <row r="11895" spans="1:10" x14ac:dyDescent="0.3">
      <c r="A11895" s="1" t="s">
        <v>344</v>
      </c>
      <c r="B11895" t="s">
        <v>6</v>
      </c>
      <c r="C11895" t="s">
        <v>16</v>
      </c>
      <c r="D11895" t="s">
        <v>26</v>
      </c>
      <c r="E11895" t="s">
        <v>6</v>
      </c>
      <c r="F11895" t="s">
        <v>47</v>
      </c>
      <c r="G11895" t="s">
        <v>247</v>
      </c>
      <c r="H11895" t="s">
        <v>95</v>
      </c>
      <c r="I11895" t="s">
        <v>113</v>
      </c>
      <c r="J11895">
        <v>-0.67</v>
      </c>
    </row>
    <row r="11896" spans="1:10" x14ac:dyDescent="0.3">
      <c r="A11896" s="1" t="s">
        <v>344</v>
      </c>
      <c r="B11896" t="s">
        <v>6</v>
      </c>
      <c r="C11896" t="s">
        <v>16</v>
      </c>
      <c r="D11896" t="s">
        <v>26</v>
      </c>
      <c r="E11896" t="s">
        <v>6</v>
      </c>
      <c r="F11896" t="s">
        <v>47</v>
      </c>
      <c r="G11896" t="s">
        <v>261</v>
      </c>
      <c r="H11896" t="s">
        <v>95</v>
      </c>
      <c r="I11896" t="s">
        <v>96</v>
      </c>
      <c r="J11896">
        <v>14050.39</v>
      </c>
    </row>
    <row r="11897" spans="1:10" x14ac:dyDescent="0.3">
      <c r="A11897" s="1" t="s">
        <v>344</v>
      </c>
      <c r="B11897" t="s">
        <v>6</v>
      </c>
      <c r="C11897" t="s">
        <v>16</v>
      </c>
      <c r="D11897" t="s">
        <v>26</v>
      </c>
      <c r="E11897" t="s">
        <v>6</v>
      </c>
      <c r="F11897" t="s">
        <v>47</v>
      </c>
      <c r="G11897" t="s">
        <v>257</v>
      </c>
      <c r="H11897" t="s">
        <v>151</v>
      </c>
      <c r="I11897" t="s">
        <v>177</v>
      </c>
      <c r="J11897">
        <v>89.49</v>
      </c>
    </row>
    <row r="11898" spans="1:10" x14ac:dyDescent="0.3">
      <c r="A11898" s="1" t="s">
        <v>344</v>
      </c>
      <c r="B11898" t="s">
        <v>6</v>
      </c>
      <c r="C11898" t="s">
        <v>16</v>
      </c>
      <c r="D11898" t="s">
        <v>26</v>
      </c>
      <c r="E11898" t="s">
        <v>6</v>
      </c>
      <c r="F11898" t="s">
        <v>47</v>
      </c>
      <c r="G11898" t="s">
        <v>287</v>
      </c>
      <c r="H11898" t="s">
        <v>129</v>
      </c>
      <c r="I11898" t="s">
        <v>287</v>
      </c>
      <c r="J11898">
        <v>0.27</v>
      </c>
    </row>
    <row r="11899" spans="1:10" x14ac:dyDescent="0.3">
      <c r="A11899" s="1" t="s">
        <v>344</v>
      </c>
      <c r="B11899" t="s">
        <v>6</v>
      </c>
      <c r="C11899" t="s">
        <v>16</v>
      </c>
      <c r="D11899" t="s">
        <v>26</v>
      </c>
      <c r="E11899" t="s">
        <v>6</v>
      </c>
      <c r="F11899" t="s">
        <v>47</v>
      </c>
      <c r="G11899" t="s">
        <v>299</v>
      </c>
      <c r="H11899" t="s">
        <v>80</v>
      </c>
      <c r="I11899" t="s">
        <v>298</v>
      </c>
      <c r="J11899">
        <v>-17263.52</v>
      </c>
    </row>
    <row r="11900" spans="1:10" x14ac:dyDescent="0.3">
      <c r="A11900" s="1" t="s">
        <v>344</v>
      </c>
      <c r="B11900" t="s">
        <v>6</v>
      </c>
      <c r="C11900" t="s">
        <v>16</v>
      </c>
      <c r="D11900" t="s">
        <v>26</v>
      </c>
      <c r="E11900" t="s">
        <v>6</v>
      </c>
      <c r="F11900" t="s">
        <v>47</v>
      </c>
      <c r="G11900" t="s">
        <v>317</v>
      </c>
      <c r="H11900" t="s">
        <v>95</v>
      </c>
      <c r="I11900" t="s">
        <v>96</v>
      </c>
      <c r="J11900">
        <v>430.37</v>
      </c>
    </row>
    <row r="11901" spans="1:10" x14ac:dyDescent="0.3">
      <c r="A11901" s="1" t="s">
        <v>344</v>
      </c>
      <c r="B11901" t="s">
        <v>6</v>
      </c>
      <c r="C11901" t="s">
        <v>16</v>
      </c>
      <c r="D11901" t="s">
        <v>26</v>
      </c>
      <c r="E11901" t="s">
        <v>6</v>
      </c>
      <c r="F11901" t="s">
        <v>47</v>
      </c>
      <c r="G11901" t="s">
        <v>319</v>
      </c>
      <c r="H11901" t="s">
        <v>95</v>
      </c>
      <c r="I11901" t="s">
        <v>96</v>
      </c>
      <c r="J11901">
        <v>1054.4000000000001</v>
      </c>
    </row>
    <row r="11902" spans="1:10" x14ac:dyDescent="0.3">
      <c r="A11902" s="1" t="s">
        <v>344</v>
      </c>
      <c r="B11902" t="s">
        <v>6</v>
      </c>
      <c r="C11902" t="s">
        <v>16</v>
      </c>
      <c r="D11902" t="s">
        <v>26</v>
      </c>
      <c r="E11902" t="s">
        <v>6</v>
      </c>
      <c r="F11902" t="s">
        <v>47</v>
      </c>
      <c r="G11902" t="s">
        <v>321</v>
      </c>
      <c r="H11902" t="s">
        <v>95</v>
      </c>
      <c r="I11902" t="s">
        <v>96</v>
      </c>
      <c r="J11902">
        <v>126.59</v>
      </c>
    </row>
    <row r="11903" spans="1:10" x14ac:dyDescent="0.3">
      <c r="A11903" s="1" t="s">
        <v>344</v>
      </c>
      <c r="B11903" t="s">
        <v>5</v>
      </c>
      <c r="C11903" t="s">
        <v>16</v>
      </c>
      <c r="D11903" t="s">
        <v>34</v>
      </c>
      <c r="E11903" t="s">
        <v>48</v>
      </c>
      <c r="F11903" t="s">
        <v>47</v>
      </c>
      <c r="G11903" t="s">
        <v>112</v>
      </c>
      <c r="H11903" t="s">
        <v>95</v>
      </c>
      <c r="I11903" t="s">
        <v>96</v>
      </c>
      <c r="J11903">
        <v>-1918.23</v>
      </c>
    </row>
    <row r="11904" spans="1:10" x14ac:dyDescent="0.3">
      <c r="A11904" s="1" t="s">
        <v>344</v>
      </c>
      <c r="B11904" t="s">
        <v>5</v>
      </c>
      <c r="C11904" t="s">
        <v>16</v>
      </c>
      <c r="D11904" t="s">
        <v>34</v>
      </c>
      <c r="E11904" t="s">
        <v>48</v>
      </c>
      <c r="F11904" t="s">
        <v>47</v>
      </c>
      <c r="G11904" t="s">
        <v>226</v>
      </c>
      <c r="H11904" t="s">
        <v>80</v>
      </c>
      <c r="I11904" t="s">
        <v>80</v>
      </c>
      <c r="J11904">
        <v>221.81</v>
      </c>
    </row>
    <row r="11905" spans="1:10" x14ac:dyDescent="0.3">
      <c r="A11905" s="1" t="s">
        <v>344</v>
      </c>
      <c r="B11905" t="s">
        <v>5</v>
      </c>
      <c r="C11905" t="s">
        <v>16</v>
      </c>
      <c r="D11905" t="s">
        <v>34</v>
      </c>
      <c r="E11905" t="s">
        <v>48</v>
      </c>
      <c r="F11905" t="s">
        <v>47</v>
      </c>
      <c r="G11905" t="s">
        <v>240</v>
      </c>
      <c r="H11905" t="s">
        <v>95</v>
      </c>
      <c r="I11905" t="s">
        <v>96</v>
      </c>
      <c r="J11905">
        <v>1330.77</v>
      </c>
    </row>
    <row r="11906" spans="1:10" x14ac:dyDescent="0.3">
      <c r="A11906" s="1" t="s">
        <v>344</v>
      </c>
      <c r="B11906" t="s">
        <v>5</v>
      </c>
      <c r="C11906" t="s">
        <v>16</v>
      </c>
      <c r="D11906" t="s">
        <v>34</v>
      </c>
      <c r="E11906" t="s">
        <v>48</v>
      </c>
      <c r="F11906" t="s">
        <v>47</v>
      </c>
      <c r="G11906" t="s">
        <v>261</v>
      </c>
      <c r="H11906" t="s">
        <v>95</v>
      </c>
      <c r="I11906" t="s">
        <v>96</v>
      </c>
      <c r="J11906">
        <v>10315.5</v>
      </c>
    </row>
    <row r="11907" spans="1:10" x14ac:dyDescent="0.3">
      <c r="A11907" s="1" t="s">
        <v>344</v>
      </c>
      <c r="B11907" t="s">
        <v>5</v>
      </c>
      <c r="C11907" t="s">
        <v>16</v>
      </c>
      <c r="D11907" t="s">
        <v>34</v>
      </c>
      <c r="E11907" t="s">
        <v>48</v>
      </c>
      <c r="F11907" t="s">
        <v>47</v>
      </c>
      <c r="G11907" t="s">
        <v>268</v>
      </c>
      <c r="H11907" t="s">
        <v>95</v>
      </c>
      <c r="I11907" t="s">
        <v>96</v>
      </c>
      <c r="J11907">
        <v>458.58</v>
      </c>
    </row>
    <row r="11908" spans="1:10" x14ac:dyDescent="0.3">
      <c r="A11908" s="1" t="s">
        <v>344</v>
      </c>
      <c r="B11908" t="s">
        <v>5</v>
      </c>
      <c r="C11908" t="s">
        <v>16</v>
      </c>
      <c r="D11908" t="s">
        <v>34</v>
      </c>
      <c r="E11908" t="s">
        <v>48</v>
      </c>
      <c r="F11908" t="s">
        <v>47</v>
      </c>
      <c r="G11908" t="s">
        <v>313</v>
      </c>
      <c r="H11908" t="s">
        <v>80</v>
      </c>
      <c r="I11908" t="s">
        <v>127</v>
      </c>
      <c r="J11908">
        <v>20</v>
      </c>
    </row>
    <row r="11909" spans="1:10" x14ac:dyDescent="0.3">
      <c r="A11909" s="1" t="s">
        <v>344</v>
      </c>
      <c r="B11909" t="s">
        <v>5</v>
      </c>
      <c r="C11909" t="s">
        <v>16</v>
      </c>
      <c r="D11909" t="s">
        <v>34</v>
      </c>
      <c r="E11909" t="s">
        <v>48</v>
      </c>
      <c r="F11909" t="s">
        <v>47</v>
      </c>
      <c r="G11909" t="s">
        <v>315</v>
      </c>
      <c r="H11909" t="s">
        <v>80</v>
      </c>
      <c r="I11909" t="s">
        <v>127</v>
      </c>
      <c r="J11909">
        <v>211.51</v>
      </c>
    </row>
    <row r="11910" spans="1:10" x14ac:dyDescent="0.3">
      <c r="A11910" s="1" t="s">
        <v>344</v>
      </c>
      <c r="B11910" t="s">
        <v>5</v>
      </c>
      <c r="C11910" t="s">
        <v>16</v>
      </c>
      <c r="D11910" t="s">
        <v>34</v>
      </c>
      <c r="E11910" t="s">
        <v>48</v>
      </c>
      <c r="F11910" t="s">
        <v>47</v>
      </c>
      <c r="G11910" t="s">
        <v>316</v>
      </c>
      <c r="H11910" t="s">
        <v>80</v>
      </c>
      <c r="I11910" t="s">
        <v>127</v>
      </c>
      <c r="J11910">
        <v>225.46</v>
      </c>
    </row>
    <row r="11911" spans="1:10" x14ac:dyDescent="0.3">
      <c r="A11911" s="1" t="s">
        <v>344</v>
      </c>
      <c r="B11911" t="s">
        <v>4</v>
      </c>
      <c r="C11911" t="s">
        <v>16</v>
      </c>
      <c r="D11911" t="s">
        <v>34</v>
      </c>
      <c r="E11911" t="s">
        <v>70</v>
      </c>
      <c r="F11911" t="s">
        <v>4</v>
      </c>
      <c r="G11911" t="s">
        <v>115</v>
      </c>
      <c r="H11911" t="s">
        <v>93</v>
      </c>
      <c r="I11911" t="s">
        <v>99</v>
      </c>
      <c r="J11911">
        <v>4490.34</v>
      </c>
    </row>
    <row r="11912" spans="1:10" x14ac:dyDescent="0.3">
      <c r="A11912" s="1" t="s">
        <v>344</v>
      </c>
      <c r="B11912" t="s">
        <v>4</v>
      </c>
      <c r="C11912" t="s">
        <v>16</v>
      </c>
      <c r="D11912" t="s">
        <v>34</v>
      </c>
      <c r="E11912" t="s">
        <v>70</v>
      </c>
      <c r="F11912" t="s">
        <v>4</v>
      </c>
      <c r="G11912" t="s">
        <v>128</v>
      </c>
      <c r="H11912" t="s">
        <v>129</v>
      </c>
      <c r="I11912" t="s">
        <v>130</v>
      </c>
      <c r="J11912">
        <v>107939.65</v>
      </c>
    </row>
    <row r="11913" spans="1:10" x14ac:dyDescent="0.3">
      <c r="A11913" s="1" t="s">
        <v>344</v>
      </c>
      <c r="B11913" t="s">
        <v>4</v>
      </c>
      <c r="C11913" t="s">
        <v>16</v>
      </c>
      <c r="D11913" t="s">
        <v>34</v>
      </c>
      <c r="E11913" t="s">
        <v>70</v>
      </c>
      <c r="F11913" t="s">
        <v>4</v>
      </c>
      <c r="G11913" t="s">
        <v>131</v>
      </c>
      <c r="H11913" t="s">
        <v>129</v>
      </c>
      <c r="I11913" t="s">
        <v>130</v>
      </c>
      <c r="J11913">
        <v>137925.93</v>
      </c>
    </row>
    <row r="11914" spans="1:10" x14ac:dyDescent="0.3">
      <c r="A11914" s="1" t="s">
        <v>344</v>
      </c>
      <c r="B11914" t="s">
        <v>4</v>
      </c>
      <c r="C11914" t="s">
        <v>16</v>
      </c>
      <c r="D11914" t="s">
        <v>34</v>
      </c>
      <c r="E11914" t="s">
        <v>70</v>
      </c>
      <c r="F11914" t="s">
        <v>4</v>
      </c>
      <c r="G11914" t="s">
        <v>150</v>
      </c>
      <c r="H11914" t="s">
        <v>151</v>
      </c>
      <c r="I11914" t="s">
        <v>152</v>
      </c>
      <c r="J11914">
        <v>3212.17</v>
      </c>
    </row>
    <row r="11915" spans="1:10" x14ac:dyDescent="0.3">
      <c r="A11915" s="1" t="s">
        <v>344</v>
      </c>
      <c r="B11915" t="s">
        <v>4</v>
      </c>
      <c r="C11915" t="s">
        <v>16</v>
      </c>
      <c r="D11915" t="s">
        <v>34</v>
      </c>
      <c r="E11915" t="s">
        <v>70</v>
      </c>
      <c r="F11915" t="s">
        <v>4</v>
      </c>
      <c r="G11915" t="s">
        <v>188</v>
      </c>
      <c r="H11915" t="s">
        <v>129</v>
      </c>
      <c r="I11915" t="s">
        <v>135</v>
      </c>
      <c r="J11915">
        <v>3955.86</v>
      </c>
    </row>
    <row r="11916" spans="1:10" x14ac:dyDescent="0.3">
      <c r="A11916" s="1" t="s">
        <v>344</v>
      </c>
      <c r="B11916" t="s">
        <v>4</v>
      </c>
      <c r="C11916" t="s">
        <v>16</v>
      </c>
      <c r="D11916" t="s">
        <v>34</v>
      </c>
      <c r="E11916" t="s">
        <v>70</v>
      </c>
      <c r="F11916" t="s">
        <v>4</v>
      </c>
      <c r="G11916" t="s">
        <v>231</v>
      </c>
      <c r="H11916" t="s">
        <v>95</v>
      </c>
      <c r="I11916" t="s">
        <v>113</v>
      </c>
      <c r="J11916">
        <v>32948</v>
      </c>
    </row>
    <row r="11917" spans="1:10" x14ac:dyDescent="0.3">
      <c r="A11917" s="1" t="s">
        <v>344</v>
      </c>
      <c r="B11917" t="s">
        <v>4</v>
      </c>
      <c r="C11917" t="s">
        <v>16</v>
      </c>
      <c r="D11917" t="s">
        <v>34</v>
      </c>
      <c r="E11917" t="s">
        <v>70</v>
      </c>
      <c r="F11917" t="s">
        <v>4</v>
      </c>
      <c r="G11917" t="s">
        <v>247</v>
      </c>
      <c r="H11917" t="s">
        <v>95</v>
      </c>
      <c r="I11917" t="s">
        <v>113</v>
      </c>
      <c r="J11917">
        <v>53047.8</v>
      </c>
    </row>
    <row r="11918" spans="1:10" x14ac:dyDescent="0.3">
      <c r="A11918" s="1" t="s">
        <v>344</v>
      </c>
      <c r="B11918" t="s">
        <v>4</v>
      </c>
      <c r="C11918" t="s">
        <v>16</v>
      </c>
      <c r="D11918" t="s">
        <v>34</v>
      </c>
      <c r="E11918" t="s">
        <v>70</v>
      </c>
      <c r="F11918" t="s">
        <v>4</v>
      </c>
      <c r="G11918" t="s">
        <v>249</v>
      </c>
      <c r="H11918" t="s">
        <v>80</v>
      </c>
      <c r="I11918" t="s">
        <v>250</v>
      </c>
      <c r="J11918">
        <v>12118.63</v>
      </c>
    </row>
    <row r="11919" spans="1:10" x14ac:dyDescent="0.3">
      <c r="A11919" s="1" t="s">
        <v>344</v>
      </c>
      <c r="B11919" t="s">
        <v>4</v>
      </c>
      <c r="C11919" t="s">
        <v>16</v>
      </c>
      <c r="D11919" t="s">
        <v>34</v>
      </c>
      <c r="E11919" t="s">
        <v>70</v>
      </c>
      <c r="F11919" t="s">
        <v>4</v>
      </c>
      <c r="G11919" t="s">
        <v>301</v>
      </c>
      <c r="H11919" t="s">
        <v>80</v>
      </c>
      <c r="I11919" t="s">
        <v>298</v>
      </c>
      <c r="J11919">
        <v>27.2</v>
      </c>
    </row>
    <row r="11920" spans="1:10" x14ac:dyDescent="0.3">
      <c r="A11920" s="1" t="s">
        <v>344</v>
      </c>
      <c r="B11920" t="s">
        <v>4</v>
      </c>
      <c r="C11920" t="s">
        <v>38</v>
      </c>
      <c r="D11920" t="s">
        <v>39</v>
      </c>
      <c r="E11920" t="s">
        <v>65</v>
      </c>
      <c r="F11920" t="s">
        <v>4</v>
      </c>
      <c r="G11920" t="s">
        <v>150</v>
      </c>
      <c r="H11920" t="s">
        <v>151</v>
      </c>
      <c r="I11920" t="s">
        <v>152</v>
      </c>
      <c r="J11920">
        <v>19905.29</v>
      </c>
    </row>
    <row r="11921" spans="1:10" x14ac:dyDescent="0.3">
      <c r="A11921" s="1" t="s">
        <v>344</v>
      </c>
      <c r="B11921" t="s">
        <v>4</v>
      </c>
      <c r="C11921" t="s">
        <v>38</v>
      </c>
      <c r="D11921" t="s">
        <v>39</v>
      </c>
      <c r="E11921" t="s">
        <v>65</v>
      </c>
      <c r="F11921" t="s">
        <v>4</v>
      </c>
      <c r="G11921" t="s">
        <v>178</v>
      </c>
      <c r="H11921" t="s">
        <v>80</v>
      </c>
      <c r="I11921" t="s">
        <v>80</v>
      </c>
      <c r="J11921">
        <v>31280.29</v>
      </c>
    </row>
    <row r="11922" spans="1:10" x14ac:dyDescent="0.3">
      <c r="A11922" s="1" t="s">
        <v>344</v>
      </c>
      <c r="B11922" t="s">
        <v>4</v>
      </c>
      <c r="C11922" t="s">
        <v>38</v>
      </c>
      <c r="D11922" t="s">
        <v>39</v>
      </c>
      <c r="E11922" t="s">
        <v>65</v>
      </c>
      <c r="F11922" t="s">
        <v>4</v>
      </c>
      <c r="G11922" t="s">
        <v>204</v>
      </c>
      <c r="H11922" t="s">
        <v>129</v>
      </c>
      <c r="I11922" t="s">
        <v>130</v>
      </c>
      <c r="J11922">
        <v>3971.42</v>
      </c>
    </row>
    <row r="11923" spans="1:10" x14ac:dyDescent="0.3">
      <c r="A11923" s="1" t="s">
        <v>344</v>
      </c>
      <c r="B11923" t="s">
        <v>4</v>
      </c>
      <c r="C11923" t="s">
        <v>38</v>
      </c>
      <c r="D11923" t="s">
        <v>39</v>
      </c>
      <c r="E11923" t="s">
        <v>65</v>
      </c>
      <c r="F11923" t="s">
        <v>4</v>
      </c>
      <c r="G11923" t="s">
        <v>206</v>
      </c>
      <c r="H11923" t="s">
        <v>129</v>
      </c>
      <c r="I11923" t="s">
        <v>135</v>
      </c>
      <c r="J11923">
        <v>-1720.14</v>
      </c>
    </row>
    <row r="11924" spans="1:10" x14ac:dyDescent="0.3">
      <c r="A11924" s="1" t="s">
        <v>344</v>
      </c>
      <c r="B11924" t="s">
        <v>4</v>
      </c>
      <c r="C11924" t="s">
        <v>38</v>
      </c>
      <c r="D11924" t="s">
        <v>39</v>
      </c>
      <c r="E11924" t="s">
        <v>65</v>
      </c>
      <c r="F11924" t="s">
        <v>4</v>
      </c>
      <c r="G11924" t="s">
        <v>228</v>
      </c>
      <c r="H11924" t="s">
        <v>80</v>
      </c>
      <c r="I11924" t="s">
        <v>123</v>
      </c>
      <c r="J11924">
        <v>184.79</v>
      </c>
    </row>
    <row r="11925" spans="1:10" x14ac:dyDescent="0.3">
      <c r="A11925" s="1" t="s">
        <v>344</v>
      </c>
      <c r="B11925" t="s">
        <v>4</v>
      </c>
      <c r="C11925" t="s">
        <v>38</v>
      </c>
      <c r="D11925" t="s">
        <v>39</v>
      </c>
      <c r="E11925" t="s">
        <v>65</v>
      </c>
      <c r="F11925" t="s">
        <v>4</v>
      </c>
      <c r="G11925" t="s">
        <v>231</v>
      </c>
      <c r="H11925" t="s">
        <v>95</v>
      </c>
      <c r="I11925" t="s">
        <v>113</v>
      </c>
      <c r="J11925">
        <v>47779.65</v>
      </c>
    </row>
    <row r="11926" spans="1:10" x14ac:dyDescent="0.3">
      <c r="A11926" s="1" t="s">
        <v>344</v>
      </c>
      <c r="B11926" t="s">
        <v>4</v>
      </c>
      <c r="C11926" t="s">
        <v>38</v>
      </c>
      <c r="D11926" t="s">
        <v>39</v>
      </c>
      <c r="E11926" t="s">
        <v>65</v>
      </c>
      <c r="F11926" t="s">
        <v>4</v>
      </c>
      <c r="G11926" t="s">
        <v>244</v>
      </c>
      <c r="H11926" t="s">
        <v>80</v>
      </c>
      <c r="I11926" t="s">
        <v>80</v>
      </c>
      <c r="J11926">
        <v>10.27</v>
      </c>
    </row>
    <row r="11927" spans="1:10" x14ac:dyDescent="0.3">
      <c r="A11927" s="1" t="s">
        <v>344</v>
      </c>
      <c r="B11927" t="s">
        <v>4</v>
      </c>
      <c r="C11927" t="s">
        <v>38</v>
      </c>
      <c r="D11927" t="s">
        <v>39</v>
      </c>
      <c r="E11927" t="s">
        <v>65</v>
      </c>
      <c r="F11927" t="s">
        <v>4</v>
      </c>
      <c r="G11927" t="s">
        <v>301</v>
      </c>
      <c r="H11927" t="s">
        <v>80</v>
      </c>
      <c r="I11927" t="s">
        <v>298</v>
      </c>
      <c r="J11927">
        <v>1432.19</v>
      </c>
    </row>
    <row r="11928" spans="1:10" x14ac:dyDescent="0.3">
      <c r="A11928" s="1" t="s">
        <v>344</v>
      </c>
      <c r="B11928" t="s">
        <v>4</v>
      </c>
      <c r="C11928" t="s">
        <v>38</v>
      </c>
      <c r="D11928" t="s">
        <v>39</v>
      </c>
      <c r="E11928" t="s">
        <v>65</v>
      </c>
      <c r="F11928" t="s">
        <v>4</v>
      </c>
      <c r="G11928" t="s">
        <v>315</v>
      </c>
      <c r="H11928" t="s">
        <v>80</v>
      </c>
      <c r="I11928" t="s">
        <v>127</v>
      </c>
      <c r="J11928">
        <v>60.61</v>
      </c>
    </row>
    <row r="11929" spans="1:10" x14ac:dyDescent="0.3">
      <c r="A11929" s="1" t="s">
        <v>344</v>
      </c>
      <c r="B11929" t="s">
        <v>6</v>
      </c>
      <c r="C11929" t="s">
        <v>16</v>
      </c>
      <c r="D11929" t="s">
        <v>34</v>
      </c>
      <c r="E11929" t="s">
        <v>6</v>
      </c>
      <c r="F11929" t="s">
        <v>47</v>
      </c>
      <c r="G11929" t="s">
        <v>128</v>
      </c>
      <c r="H11929" t="s">
        <v>129</v>
      </c>
      <c r="I11929" t="s">
        <v>130</v>
      </c>
      <c r="J11929">
        <v>279.99</v>
      </c>
    </row>
    <row r="11930" spans="1:10" x14ac:dyDescent="0.3">
      <c r="A11930" s="1" t="s">
        <v>344</v>
      </c>
      <c r="B11930" t="s">
        <v>6</v>
      </c>
      <c r="C11930" t="s">
        <v>16</v>
      </c>
      <c r="D11930" t="s">
        <v>34</v>
      </c>
      <c r="E11930" t="s">
        <v>6</v>
      </c>
      <c r="F11930" t="s">
        <v>47</v>
      </c>
      <c r="G11930" t="s">
        <v>150</v>
      </c>
      <c r="H11930" t="s">
        <v>151</v>
      </c>
      <c r="I11930" t="s">
        <v>152</v>
      </c>
      <c r="J11930">
        <v>13483.64</v>
      </c>
    </row>
    <row r="11931" spans="1:10" x14ac:dyDescent="0.3">
      <c r="A11931" s="1" t="s">
        <v>344</v>
      </c>
      <c r="B11931" t="s">
        <v>6</v>
      </c>
      <c r="C11931" t="s">
        <v>16</v>
      </c>
      <c r="D11931" t="s">
        <v>34</v>
      </c>
      <c r="E11931" t="s">
        <v>6</v>
      </c>
      <c r="F11931" t="s">
        <v>47</v>
      </c>
      <c r="G11931" t="s">
        <v>240</v>
      </c>
      <c r="H11931" t="s">
        <v>95</v>
      </c>
      <c r="I11931" t="s">
        <v>96</v>
      </c>
      <c r="J11931">
        <v>3733.57</v>
      </c>
    </row>
    <row r="11932" spans="1:10" x14ac:dyDescent="0.3">
      <c r="A11932" s="1" t="s">
        <v>344</v>
      </c>
      <c r="B11932" t="s">
        <v>6</v>
      </c>
      <c r="C11932" t="s">
        <v>16</v>
      </c>
      <c r="D11932" t="s">
        <v>34</v>
      </c>
      <c r="E11932" t="s">
        <v>6</v>
      </c>
      <c r="F11932" t="s">
        <v>47</v>
      </c>
      <c r="G11932" t="s">
        <v>247</v>
      </c>
      <c r="H11932" t="s">
        <v>95</v>
      </c>
      <c r="I11932" t="s">
        <v>113</v>
      </c>
      <c r="J11932">
        <v>6239.84</v>
      </c>
    </row>
    <row r="11933" spans="1:10" x14ac:dyDescent="0.3">
      <c r="A11933" s="1" t="s">
        <v>344</v>
      </c>
      <c r="B11933" t="s">
        <v>6</v>
      </c>
      <c r="C11933" t="s">
        <v>16</v>
      </c>
      <c r="D11933" t="s">
        <v>34</v>
      </c>
      <c r="E11933" t="s">
        <v>6</v>
      </c>
      <c r="F11933" t="s">
        <v>47</v>
      </c>
      <c r="G11933" t="s">
        <v>261</v>
      </c>
      <c r="H11933" t="s">
        <v>95</v>
      </c>
      <c r="I11933" t="s">
        <v>96</v>
      </c>
      <c r="J11933">
        <v>16860.740000000002</v>
      </c>
    </row>
    <row r="11934" spans="1:10" x14ac:dyDescent="0.3">
      <c r="A11934" s="1" t="s">
        <v>344</v>
      </c>
      <c r="B11934" t="s">
        <v>6</v>
      </c>
      <c r="C11934" t="s">
        <v>16</v>
      </c>
      <c r="D11934" t="s">
        <v>34</v>
      </c>
      <c r="E11934" t="s">
        <v>6</v>
      </c>
      <c r="F11934" t="s">
        <v>47</v>
      </c>
      <c r="G11934" t="s">
        <v>268</v>
      </c>
      <c r="H11934" t="s">
        <v>95</v>
      </c>
      <c r="I11934" t="s">
        <v>96</v>
      </c>
      <c r="J11934">
        <v>349.08</v>
      </c>
    </row>
    <row r="11935" spans="1:10" x14ac:dyDescent="0.3">
      <c r="A11935" s="1" t="s">
        <v>344</v>
      </c>
      <c r="B11935" t="s">
        <v>6</v>
      </c>
      <c r="C11935" t="s">
        <v>16</v>
      </c>
      <c r="D11935" t="s">
        <v>34</v>
      </c>
      <c r="E11935" t="s">
        <v>6</v>
      </c>
      <c r="F11935" t="s">
        <v>47</v>
      </c>
      <c r="G11935" t="s">
        <v>120</v>
      </c>
      <c r="H11935" t="s">
        <v>80</v>
      </c>
      <c r="I11935" t="s">
        <v>120</v>
      </c>
      <c r="J11935">
        <v>1629.59</v>
      </c>
    </row>
    <row r="11936" spans="1:10" x14ac:dyDescent="0.3">
      <c r="A11936" s="1" t="s">
        <v>344</v>
      </c>
      <c r="B11936" t="s">
        <v>5</v>
      </c>
      <c r="C11936" t="s">
        <v>41</v>
      </c>
      <c r="D11936" t="s">
        <v>41</v>
      </c>
      <c r="E11936" t="s">
        <v>51</v>
      </c>
      <c r="F11936" t="s">
        <v>47</v>
      </c>
      <c r="G11936" t="s">
        <v>112</v>
      </c>
      <c r="H11936" t="s">
        <v>95</v>
      </c>
      <c r="I11936" t="s">
        <v>96</v>
      </c>
      <c r="J11936">
        <v>12596.16</v>
      </c>
    </row>
    <row r="11937" spans="1:10" x14ac:dyDescent="0.3">
      <c r="A11937" s="1" t="s">
        <v>344</v>
      </c>
      <c r="B11937" t="s">
        <v>5</v>
      </c>
      <c r="C11937" t="s">
        <v>41</v>
      </c>
      <c r="D11937" t="s">
        <v>41</v>
      </c>
      <c r="E11937" t="s">
        <v>51</v>
      </c>
      <c r="F11937" t="s">
        <v>47</v>
      </c>
      <c r="G11937" t="s">
        <v>139</v>
      </c>
      <c r="H11937" t="s">
        <v>80</v>
      </c>
      <c r="I11937" t="s">
        <v>80</v>
      </c>
      <c r="J11937">
        <v>217.31</v>
      </c>
    </row>
    <row r="11938" spans="1:10" x14ac:dyDescent="0.3">
      <c r="A11938" s="1" t="s">
        <v>344</v>
      </c>
      <c r="B11938" t="s">
        <v>5</v>
      </c>
      <c r="C11938" t="s">
        <v>41</v>
      </c>
      <c r="D11938" t="s">
        <v>41</v>
      </c>
      <c r="E11938" t="s">
        <v>51</v>
      </c>
      <c r="F11938" t="s">
        <v>47</v>
      </c>
      <c r="G11938" t="s">
        <v>166</v>
      </c>
      <c r="H11938" t="s">
        <v>80</v>
      </c>
      <c r="I11938" t="s">
        <v>167</v>
      </c>
      <c r="J11938">
        <v>257.64999999999998</v>
      </c>
    </row>
    <row r="11939" spans="1:10" x14ac:dyDescent="0.3">
      <c r="A11939" s="1" t="s">
        <v>344</v>
      </c>
      <c r="B11939" t="s">
        <v>5</v>
      </c>
      <c r="C11939" t="s">
        <v>41</v>
      </c>
      <c r="D11939" t="s">
        <v>41</v>
      </c>
      <c r="E11939" t="s">
        <v>51</v>
      </c>
      <c r="F11939" t="s">
        <v>47</v>
      </c>
      <c r="G11939" t="s">
        <v>168</v>
      </c>
      <c r="H11939" t="s">
        <v>95</v>
      </c>
      <c r="I11939" t="s">
        <v>96</v>
      </c>
      <c r="J11939">
        <v>4712.1499999999996</v>
      </c>
    </row>
    <row r="11940" spans="1:10" x14ac:dyDescent="0.3">
      <c r="A11940" s="1" t="s">
        <v>344</v>
      </c>
      <c r="B11940" t="s">
        <v>5</v>
      </c>
      <c r="C11940" t="s">
        <v>41</v>
      </c>
      <c r="D11940" t="s">
        <v>41</v>
      </c>
      <c r="E11940" t="s">
        <v>51</v>
      </c>
      <c r="F11940" t="s">
        <v>47</v>
      </c>
      <c r="G11940" t="s">
        <v>185</v>
      </c>
      <c r="H11940" t="s">
        <v>80</v>
      </c>
      <c r="I11940" t="s">
        <v>127</v>
      </c>
      <c r="J11940">
        <v>133.49</v>
      </c>
    </row>
    <row r="11941" spans="1:10" x14ac:dyDescent="0.3">
      <c r="A11941" s="1" t="s">
        <v>344</v>
      </c>
      <c r="B11941" t="s">
        <v>5</v>
      </c>
      <c r="C11941" t="s">
        <v>41</v>
      </c>
      <c r="D11941" t="s">
        <v>41</v>
      </c>
      <c r="E11941" t="s">
        <v>51</v>
      </c>
      <c r="F11941" t="s">
        <v>47</v>
      </c>
      <c r="G11941" t="s">
        <v>193</v>
      </c>
      <c r="H11941" t="s">
        <v>80</v>
      </c>
      <c r="I11941" t="s">
        <v>123</v>
      </c>
      <c r="J11941">
        <v>321.48</v>
      </c>
    </row>
    <row r="11942" spans="1:10" x14ac:dyDescent="0.3">
      <c r="A11942" s="1" t="s">
        <v>344</v>
      </c>
      <c r="B11942" t="s">
        <v>5</v>
      </c>
      <c r="C11942" t="s">
        <v>41</v>
      </c>
      <c r="D11942" t="s">
        <v>41</v>
      </c>
      <c r="E11942" t="s">
        <v>51</v>
      </c>
      <c r="F11942" t="s">
        <v>47</v>
      </c>
      <c r="G11942" t="s">
        <v>195</v>
      </c>
      <c r="H11942" t="s">
        <v>80</v>
      </c>
      <c r="I11942" t="s">
        <v>80</v>
      </c>
      <c r="J11942">
        <v>230</v>
      </c>
    </row>
    <row r="11943" spans="1:10" x14ac:dyDescent="0.3">
      <c r="A11943" s="1" t="s">
        <v>344</v>
      </c>
      <c r="B11943" t="s">
        <v>5</v>
      </c>
      <c r="C11943" t="s">
        <v>41</v>
      </c>
      <c r="D11943" t="s">
        <v>41</v>
      </c>
      <c r="E11943" t="s">
        <v>51</v>
      </c>
      <c r="F11943" t="s">
        <v>47</v>
      </c>
      <c r="G11943" t="s">
        <v>240</v>
      </c>
      <c r="H11943" t="s">
        <v>95</v>
      </c>
      <c r="I11943" t="s">
        <v>96</v>
      </c>
      <c r="J11943">
        <v>1739.05</v>
      </c>
    </row>
    <row r="11944" spans="1:10" x14ac:dyDescent="0.3">
      <c r="A11944" s="1" t="s">
        <v>344</v>
      </c>
      <c r="B11944" t="s">
        <v>5</v>
      </c>
      <c r="C11944" t="s">
        <v>41</v>
      </c>
      <c r="D11944" t="s">
        <v>41</v>
      </c>
      <c r="E11944" t="s">
        <v>51</v>
      </c>
      <c r="F11944" t="s">
        <v>47</v>
      </c>
      <c r="G11944" t="s">
        <v>254</v>
      </c>
      <c r="H11944" t="s">
        <v>80</v>
      </c>
      <c r="I11944" t="s">
        <v>255</v>
      </c>
      <c r="J11944">
        <v>4238.41</v>
      </c>
    </row>
    <row r="11945" spans="1:10" x14ac:dyDescent="0.3">
      <c r="A11945" s="1" t="s">
        <v>344</v>
      </c>
      <c r="B11945" t="s">
        <v>5</v>
      </c>
      <c r="C11945" t="s">
        <v>41</v>
      </c>
      <c r="D11945" t="s">
        <v>41</v>
      </c>
      <c r="E11945" t="s">
        <v>51</v>
      </c>
      <c r="F11945" t="s">
        <v>47</v>
      </c>
      <c r="G11945" t="s">
        <v>256</v>
      </c>
      <c r="H11945" t="s">
        <v>129</v>
      </c>
      <c r="I11945" t="s">
        <v>257</v>
      </c>
      <c r="J11945">
        <v>18.760000000000002</v>
      </c>
    </row>
    <row r="11946" spans="1:10" x14ac:dyDescent="0.3">
      <c r="A11946" s="1" t="s">
        <v>344</v>
      </c>
      <c r="B11946" t="s">
        <v>5</v>
      </c>
      <c r="C11946" t="s">
        <v>41</v>
      </c>
      <c r="D11946" t="s">
        <v>41</v>
      </c>
      <c r="E11946" t="s">
        <v>51</v>
      </c>
      <c r="F11946" t="s">
        <v>47</v>
      </c>
      <c r="G11946" t="s">
        <v>261</v>
      </c>
      <c r="H11946" t="s">
        <v>95</v>
      </c>
      <c r="I11946" t="s">
        <v>96</v>
      </c>
      <c r="J11946">
        <v>76884.58</v>
      </c>
    </row>
    <row r="11947" spans="1:10" x14ac:dyDescent="0.3">
      <c r="A11947" s="1" t="s">
        <v>344</v>
      </c>
      <c r="B11947" t="s">
        <v>5</v>
      </c>
      <c r="C11947" t="s">
        <v>41</v>
      </c>
      <c r="D11947" t="s">
        <v>41</v>
      </c>
      <c r="E11947" t="s">
        <v>51</v>
      </c>
      <c r="F11947" t="s">
        <v>47</v>
      </c>
      <c r="G11947" t="s">
        <v>267</v>
      </c>
      <c r="H11947" t="s">
        <v>95</v>
      </c>
      <c r="I11947" t="s">
        <v>96</v>
      </c>
      <c r="J11947">
        <v>4241.3999999999996</v>
      </c>
    </row>
    <row r="11948" spans="1:10" x14ac:dyDescent="0.3">
      <c r="A11948" s="1" t="s">
        <v>344</v>
      </c>
      <c r="B11948" t="s">
        <v>5</v>
      </c>
      <c r="C11948" t="s">
        <v>41</v>
      </c>
      <c r="D11948" t="s">
        <v>41</v>
      </c>
      <c r="E11948" t="s">
        <v>51</v>
      </c>
      <c r="F11948" t="s">
        <v>47</v>
      </c>
      <c r="G11948" t="s">
        <v>268</v>
      </c>
      <c r="H11948" t="s">
        <v>95</v>
      </c>
      <c r="I11948" t="s">
        <v>96</v>
      </c>
      <c r="J11948">
        <v>8810.94</v>
      </c>
    </row>
    <row r="11949" spans="1:10" x14ac:dyDescent="0.3">
      <c r="A11949" s="1" t="s">
        <v>344</v>
      </c>
      <c r="B11949" t="s">
        <v>5</v>
      </c>
      <c r="C11949" t="s">
        <v>41</v>
      </c>
      <c r="D11949" t="s">
        <v>41</v>
      </c>
      <c r="E11949" t="s">
        <v>51</v>
      </c>
      <c r="F11949" t="s">
        <v>47</v>
      </c>
      <c r="G11949" t="s">
        <v>276</v>
      </c>
      <c r="H11949" t="s">
        <v>95</v>
      </c>
      <c r="I11949" t="s">
        <v>96</v>
      </c>
      <c r="J11949">
        <v>4641.04</v>
      </c>
    </row>
    <row r="11950" spans="1:10" x14ac:dyDescent="0.3">
      <c r="A11950" s="1" t="s">
        <v>344</v>
      </c>
      <c r="B11950" t="s">
        <v>5</v>
      </c>
      <c r="C11950" t="s">
        <v>41</v>
      </c>
      <c r="D11950" t="s">
        <v>41</v>
      </c>
      <c r="E11950" t="s">
        <v>51</v>
      </c>
      <c r="F11950" t="s">
        <v>47</v>
      </c>
      <c r="G11950" t="s">
        <v>287</v>
      </c>
      <c r="H11950" t="s">
        <v>129</v>
      </c>
      <c r="I11950" t="s">
        <v>287</v>
      </c>
      <c r="J11950">
        <v>13.6</v>
      </c>
    </row>
    <row r="11951" spans="1:10" x14ac:dyDescent="0.3">
      <c r="A11951" s="1" t="s">
        <v>344</v>
      </c>
      <c r="B11951" t="s">
        <v>5</v>
      </c>
      <c r="C11951" t="s">
        <v>41</v>
      </c>
      <c r="D11951" t="s">
        <v>41</v>
      </c>
      <c r="E11951" t="s">
        <v>51</v>
      </c>
      <c r="F11951" t="s">
        <v>47</v>
      </c>
      <c r="G11951" t="s">
        <v>297</v>
      </c>
      <c r="H11951" t="s">
        <v>80</v>
      </c>
      <c r="I11951" t="s">
        <v>298</v>
      </c>
      <c r="J11951">
        <v>985.71</v>
      </c>
    </row>
    <row r="11952" spans="1:10" x14ac:dyDescent="0.3">
      <c r="A11952" s="1" t="s">
        <v>344</v>
      </c>
      <c r="B11952" t="s">
        <v>5</v>
      </c>
      <c r="C11952" t="s">
        <v>41</v>
      </c>
      <c r="D11952" t="s">
        <v>41</v>
      </c>
      <c r="E11952" t="s">
        <v>51</v>
      </c>
      <c r="F11952" t="s">
        <v>47</v>
      </c>
      <c r="G11952" t="s">
        <v>120</v>
      </c>
      <c r="H11952" t="s">
        <v>80</v>
      </c>
      <c r="I11952" t="s">
        <v>120</v>
      </c>
      <c r="J11952">
        <v>1520</v>
      </c>
    </row>
    <row r="11953" spans="1:10" x14ac:dyDescent="0.3">
      <c r="A11953" s="1" t="s">
        <v>344</v>
      </c>
      <c r="B11953" t="s">
        <v>5</v>
      </c>
      <c r="C11953" t="s">
        <v>41</v>
      </c>
      <c r="D11953" t="s">
        <v>41</v>
      </c>
      <c r="E11953" t="s">
        <v>51</v>
      </c>
      <c r="F11953" t="s">
        <v>47</v>
      </c>
      <c r="G11953" t="s">
        <v>315</v>
      </c>
      <c r="H11953" t="s">
        <v>80</v>
      </c>
      <c r="I11953" t="s">
        <v>127</v>
      </c>
      <c r="J11953">
        <v>824.44</v>
      </c>
    </row>
    <row r="11954" spans="1:10" x14ac:dyDescent="0.3">
      <c r="A11954" s="1" t="s">
        <v>344</v>
      </c>
      <c r="B11954" t="s">
        <v>2</v>
      </c>
      <c r="C11954" t="s">
        <v>41</v>
      </c>
      <c r="D11954" t="s">
        <v>41</v>
      </c>
      <c r="E11954" t="s">
        <v>60</v>
      </c>
      <c r="F11954" t="s">
        <v>53</v>
      </c>
      <c r="G11954" t="s">
        <v>112</v>
      </c>
      <c r="H11954" t="s">
        <v>95</v>
      </c>
      <c r="I11954" t="s">
        <v>96</v>
      </c>
      <c r="J11954">
        <v>25555.919999999998</v>
      </c>
    </row>
    <row r="11955" spans="1:10" x14ac:dyDescent="0.3">
      <c r="A11955" s="1" t="s">
        <v>344</v>
      </c>
      <c r="B11955" t="s">
        <v>2</v>
      </c>
      <c r="C11955" t="s">
        <v>41</v>
      </c>
      <c r="D11955" t="s">
        <v>41</v>
      </c>
      <c r="E11955" t="s">
        <v>60</v>
      </c>
      <c r="F11955" t="s">
        <v>53</v>
      </c>
      <c r="G11955" t="s">
        <v>128</v>
      </c>
      <c r="H11955" t="s">
        <v>129</v>
      </c>
      <c r="I11955" t="s">
        <v>130</v>
      </c>
      <c r="J11955">
        <v>28.47</v>
      </c>
    </row>
    <row r="11956" spans="1:10" x14ac:dyDescent="0.3">
      <c r="A11956" s="1" t="s">
        <v>344</v>
      </c>
      <c r="B11956" t="s">
        <v>2</v>
      </c>
      <c r="C11956" t="s">
        <v>41</v>
      </c>
      <c r="D11956" t="s">
        <v>41</v>
      </c>
      <c r="E11956" t="s">
        <v>60</v>
      </c>
      <c r="F11956" t="s">
        <v>53</v>
      </c>
      <c r="G11956" t="s">
        <v>150</v>
      </c>
      <c r="H11956" t="s">
        <v>151</v>
      </c>
      <c r="I11956" t="s">
        <v>152</v>
      </c>
      <c r="J11956">
        <v>871.46</v>
      </c>
    </row>
    <row r="11957" spans="1:10" x14ac:dyDescent="0.3">
      <c r="A11957" s="1" t="s">
        <v>344</v>
      </c>
      <c r="B11957" t="s">
        <v>2</v>
      </c>
      <c r="C11957" t="s">
        <v>41</v>
      </c>
      <c r="D11957" t="s">
        <v>41</v>
      </c>
      <c r="E11957" t="s">
        <v>60</v>
      </c>
      <c r="F11957" t="s">
        <v>53</v>
      </c>
      <c r="G11957" t="s">
        <v>154</v>
      </c>
      <c r="H11957" t="s">
        <v>80</v>
      </c>
      <c r="I11957" t="s">
        <v>80</v>
      </c>
      <c r="J11957">
        <v>558.04</v>
      </c>
    </row>
    <row r="11958" spans="1:10" x14ac:dyDescent="0.3">
      <c r="A11958" s="1" t="s">
        <v>344</v>
      </c>
      <c r="B11958" t="s">
        <v>2</v>
      </c>
      <c r="C11958" t="s">
        <v>41</v>
      </c>
      <c r="D11958" t="s">
        <v>41</v>
      </c>
      <c r="E11958" t="s">
        <v>60</v>
      </c>
      <c r="F11958" t="s">
        <v>53</v>
      </c>
      <c r="G11958" t="s">
        <v>166</v>
      </c>
      <c r="H11958" t="s">
        <v>80</v>
      </c>
      <c r="I11958" t="s">
        <v>167</v>
      </c>
      <c r="J11958">
        <v>1454.5</v>
      </c>
    </row>
    <row r="11959" spans="1:10" x14ac:dyDescent="0.3">
      <c r="A11959" s="1" t="s">
        <v>344</v>
      </c>
      <c r="B11959" t="s">
        <v>2</v>
      </c>
      <c r="C11959" t="s">
        <v>41</v>
      </c>
      <c r="D11959" t="s">
        <v>41</v>
      </c>
      <c r="E11959" t="s">
        <v>60</v>
      </c>
      <c r="F11959" t="s">
        <v>53</v>
      </c>
      <c r="G11959" t="s">
        <v>168</v>
      </c>
      <c r="H11959" t="s">
        <v>95</v>
      </c>
      <c r="I11959" t="s">
        <v>96</v>
      </c>
      <c r="J11959">
        <v>20621.79</v>
      </c>
    </row>
    <row r="11960" spans="1:10" x14ac:dyDescent="0.3">
      <c r="A11960" s="1" t="s">
        <v>344</v>
      </c>
      <c r="B11960" t="s">
        <v>2</v>
      </c>
      <c r="C11960" t="s">
        <v>41</v>
      </c>
      <c r="D11960" t="s">
        <v>41</v>
      </c>
      <c r="E11960" t="s">
        <v>60</v>
      </c>
      <c r="F11960" t="s">
        <v>53</v>
      </c>
      <c r="G11960" t="s">
        <v>185</v>
      </c>
      <c r="H11960" t="s">
        <v>80</v>
      </c>
      <c r="I11960" t="s">
        <v>127</v>
      </c>
      <c r="J11960">
        <v>142.94</v>
      </c>
    </row>
    <row r="11961" spans="1:10" x14ac:dyDescent="0.3">
      <c r="A11961" s="1" t="s">
        <v>344</v>
      </c>
      <c r="B11961" t="s">
        <v>2</v>
      </c>
      <c r="C11961" t="s">
        <v>41</v>
      </c>
      <c r="D11961" t="s">
        <v>41</v>
      </c>
      <c r="E11961" t="s">
        <v>60</v>
      </c>
      <c r="F11961" t="s">
        <v>53</v>
      </c>
      <c r="G11961" t="s">
        <v>193</v>
      </c>
      <c r="H11961" t="s">
        <v>80</v>
      </c>
      <c r="I11961" t="s">
        <v>123</v>
      </c>
      <c r="J11961">
        <v>149.6</v>
      </c>
    </row>
    <row r="11962" spans="1:10" x14ac:dyDescent="0.3">
      <c r="A11962" s="1" t="s">
        <v>344</v>
      </c>
      <c r="B11962" t="s">
        <v>2</v>
      </c>
      <c r="C11962" t="s">
        <v>41</v>
      </c>
      <c r="D11962" t="s">
        <v>41</v>
      </c>
      <c r="E11962" t="s">
        <v>60</v>
      </c>
      <c r="F11962" t="s">
        <v>53</v>
      </c>
      <c r="G11962" t="s">
        <v>231</v>
      </c>
      <c r="H11962" t="s">
        <v>95</v>
      </c>
      <c r="I11962" t="s">
        <v>113</v>
      </c>
      <c r="J11962">
        <v>452335.86</v>
      </c>
    </row>
    <row r="11963" spans="1:10" x14ac:dyDescent="0.3">
      <c r="A11963" s="1" t="s">
        <v>344</v>
      </c>
      <c r="B11963" t="s">
        <v>2</v>
      </c>
      <c r="C11963" t="s">
        <v>41</v>
      </c>
      <c r="D11963" t="s">
        <v>41</v>
      </c>
      <c r="E11963" t="s">
        <v>60</v>
      </c>
      <c r="F11963" t="s">
        <v>53</v>
      </c>
      <c r="G11963" t="s">
        <v>240</v>
      </c>
      <c r="H11963" t="s">
        <v>95</v>
      </c>
      <c r="I11963" t="s">
        <v>96</v>
      </c>
      <c r="J11963">
        <v>7189.13</v>
      </c>
    </row>
    <row r="11964" spans="1:10" x14ac:dyDescent="0.3">
      <c r="A11964" s="1" t="s">
        <v>344</v>
      </c>
      <c r="B11964" t="s">
        <v>2</v>
      </c>
      <c r="C11964" t="s">
        <v>41</v>
      </c>
      <c r="D11964" t="s">
        <v>41</v>
      </c>
      <c r="E11964" t="s">
        <v>60</v>
      </c>
      <c r="F11964" t="s">
        <v>53</v>
      </c>
      <c r="G11964" t="s">
        <v>254</v>
      </c>
      <c r="H11964" t="s">
        <v>80</v>
      </c>
      <c r="I11964" t="s">
        <v>255</v>
      </c>
      <c r="J11964">
        <v>513.87</v>
      </c>
    </row>
    <row r="11965" spans="1:10" x14ac:dyDescent="0.3">
      <c r="A11965" s="1" t="s">
        <v>344</v>
      </c>
      <c r="B11965" t="s">
        <v>2</v>
      </c>
      <c r="C11965" t="s">
        <v>41</v>
      </c>
      <c r="D11965" t="s">
        <v>41</v>
      </c>
      <c r="E11965" t="s">
        <v>60</v>
      </c>
      <c r="F11965" t="s">
        <v>53</v>
      </c>
      <c r="G11965" t="s">
        <v>256</v>
      </c>
      <c r="H11965" t="s">
        <v>129</v>
      </c>
      <c r="I11965" t="s">
        <v>257</v>
      </c>
      <c r="J11965">
        <v>1275.8399999999999</v>
      </c>
    </row>
    <row r="11966" spans="1:10" x14ac:dyDescent="0.3">
      <c r="A11966" s="1" t="s">
        <v>344</v>
      </c>
      <c r="B11966" t="s">
        <v>2</v>
      </c>
      <c r="C11966" t="s">
        <v>41</v>
      </c>
      <c r="D11966" t="s">
        <v>41</v>
      </c>
      <c r="E11966" t="s">
        <v>60</v>
      </c>
      <c r="F11966" t="s">
        <v>53</v>
      </c>
      <c r="G11966" t="s">
        <v>261</v>
      </c>
      <c r="H11966" t="s">
        <v>95</v>
      </c>
      <c r="I11966" t="s">
        <v>96</v>
      </c>
      <c r="J11966">
        <v>196090.9</v>
      </c>
    </row>
    <row r="11967" spans="1:10" x14ac:dyDescent="0.3">
      <c r="A11967" s="1" t="s">
        <v>344</v>
      </c>
      <c r="B11967" t="s">
        <v>2</v>
      </c>
      <c r="C11967" t="s">
        <v>41</v>
      </c>
      <c r="D11967" t="s">
        <v>41</v>
      </c>
      <c r="E11967" t="s">
        <v>60</v>
      </c>
      <c r="F11967" t="s">
        <v>53</v>
      </c>
      <c r="G11967" t="s">
        <v>267</v>
      </c>
      <c r="H11967" t="s">
        <v>95</v>
      </c>
      <c r="I11967" t="s">
        <v>96</v>
      </c>
      <c r="J11967">
        <v>18662.14</v>
      </c>
    </row>
    <row r="11968" spans="1:10" x14ac:dyDescent="0.3">
      <c r="A11968" s="1" t="s">
        <v>344</v>
      </c>
      <c r="B11968" t="s">
        <v>2</v>
      </c>
      <c r="C11968" t="s">
        <v>41</v>
      </c>
      <c r="D11968" t="s">
        <v>41</v>
      </c>
      <c r="E11968" t="s">
        <v>60</v>
      </c>
      <c r="F11968" t="s">
        <v>53</v>
      </c>
      <c r="G11968" t="s">
        <v>268</v>
      </c>
      <c r="H11968" t="s">
        <v>95</v>
      </c>
      <c r="I11968" t="s">
        <v>96</v>
      </c>
      <c r="J11968">
        <v>21824.98</v>
      </c>
    </row>
    <row r="11969" spans="1:10" x14ac:dyDescent="0.3">
      <c r="A11969" s="1" t="s">
        <v>344</v>
      </c>
      <c r="B11969" t="s">
        <v>2</v>
      </c>
      <c r="C11969" t="s">
        <v>41</v>
      </c>
      <c r="D11969" t="s">
        <v>41</v>
      </c>
      <c r="E11969" t="s">
        <v>60</v>
      </c>
      <c r="F11969" t="s">
        <v>53</v>
      </c>
      <c r="G11969" t="s">
        <v>276</v>
      </c>
      <c r="H11969" t="s">
        <v>95</v>
      </c>
      <c r="I11969" t="s">
        <v>96</v>
      </c>
      <c r="J11969">
        <v>11797.74</v>
      </c>
    </row>
    <row r="11970" spans="1:10" x14ac:dyDescent="0.3">
      <c r="A11970" s="1" t="s">
        <v>344</v>
      </c>
      <c r="B11970" t="s">
        <v>2</v>
      </c>
      <c r="C11970" t="s">
        <v>41</v>
      </c>
      <c r="D11970" t="s">
        <v>41</v>
      </c>
      <c r="E11970" t="s">
        <v>60</v>
      </c>
      <c r="F11970" t="s">
        <v>53</v>
      </c>
      <c r="G11970" t="s">
        <v>287</v>
      </c>
      <c r="H11970" t="s">
        <v>129</v>
      </c>
      <c r="I11970" t="s">
        <v>287</v>
      </c>
      <c r="J11970">
        <v>212472.16</v>
      </c>
    </row>
    <row r="11971" spans="1:10" x14ac:dyDescent="0.3">
      <c r="A11971" s="1" t="s">
        <v>344</v>
      </c>
      <c r="B11971" t="s">
        <v>2</v>
      </c>
      <c r="C11971" t="s">
        <v>41</v>
      </c>
      <c r="D11971" t="s">
        <v>41</v>
      </c>
      <c r="E11971" t="s">
        <v>60</v>
      </c>
      <c r="F11971" t="s">
        <v>53</v>
      </c>
      <c r="G11971" t="s">
        <v>296</v>
      </c>
      <c r="H11971" t="s">
        <v>80</v>
      </c>
      <c r="I11971" t="s">
        <v>208</v>
      </c>
      <c r="J11971">
        <v>322.5</v>
      </c>
    </row>
    <row r="11972" spans="1:10" x14ac:dyDescent="0.3">
      <c r="A11972" s="1" t="s">
        <v>344</v>
      </c>
      <c r="B11972" t="s">
        <v>2</v>
      </c>
      <c r="C11972" t="s">
        <v>41</v>
      </c>
      <c r="D11972" t="s">
        <v>41</v>
      </c>
      <c r="E11972" t="s">
        <v>60</v>
      </c>
      <c r="F11972" t="s">
        <v>53</v>
      </c>
      <c r="G11972" t="s">
        <v>297</v>
      </c>
      <c r="H11972" t="s">
        <v>80</v>
      </c>
      <c r="I11972" t="s">
        <v>298</v>
      </c>
      <c r="J11972">
        <v>1817.25</v>
      </c>
    </row>
    <row r="11973" spans="1:10" x14ac:dyDescent="0.3">
      <c r="A11973" s="1" t="s">
        <v>344</v>
      </c>
      <c r="B11973" t="s">
        <v>2</v>
      </c>
      <c r="C11973" t="s">
        <v>41</v>
      </c>
      <c r="D11973" t="s">
        <v>41</v>
      </c>
      <c r="E11973" t="s">
        <v>60</v>
      </c>
      <c r="F11973" t="s">
        <v>53</v>
      </c>
      <c r="G11973" t="s">
        <v>315</v>
      </c>
      <c r="H11973" t="s">
        <v>80</v>
      </c>
      <c r="I11973" t="s">
        <v>127</v>
      </c>
      <c r="J11973">
        <v>2647.41</v>
      </c>
    </row>
    <row r="11974" spans="1:10" x14ac:dyDescent="0.3">
      <c r="A11974" s="1" t="s">
        <v>344</v>
      </c>
      <c r="B11974" t="s">
        <v>3</v>
      </c>
      <c r="C11974" t="s">
        <v>41</v>
      </c>
      <c r="D11974" t="s">
        <v>41</v>
      </c>
      <c r="E11974" t="s">
        <v>83</v>
      </c>
      <c r="F11974" t="s">
        <v>81</v>
      </c>
      <c r="G11974" t="s">
        <v>257</v>
      </c>
      <c r="H11974" t="s">
        <v>151</v>
      </c>
      <c r="I11974" t="s">
        <v>177</v>
      </c>
      <c r="J11974">
        <v>151983.41</v>
      </c>
    </row>
    <row r="11975" spans="1:10" x14ac:dyDescent="0.3">
      <c r="A11975" s="1" t="s">
        <v>344</v>
      </c>
      <c r="B11975" t="s">
        <v>4</v>
      </c>
      <c r="C11975" t="s">
        <v>16</v>
      </c>
      <c r="D11975" t="s">
        <v>37</v>
      </c>
      <c r="E11975" t="s">
        <v>61</v>
      </c>
      <c r="F11975" t="s">
        <v>53</v>
      </c>
      <c r="G11975" t="s">
        <v>112</v>
      </c>
      <c r="H11975" t="s">
        <v>95</v>
      </c>
      <c r="I11975" t="s">
        <v>96</v>
      </c>
      <c r="J11975">
        <v>1165.8499999999999</v>
      </c>
    </row>
    <row r="11976" spans="1:10" x14ac:dyDescent="0.3">
      <c r="A11976" s="1" t="s">
        <v>344</v>
      </c>
      <c r="B11976" t="s">
        <v>4</v>
      </c>
      <c r="C11976" t="s">
        <v>16</v>
      </c>
      <c r="D11976" t="s">
        <v>37</v>
      </c>
      <c r="E11976" t="s">
        <v>61</v>
      </c>
      <c r="F11976" t="s">
        <v>53</v>
      </c>
      <c r="G11976" t="s">
        <v>133</v>
      </c>
      <c r="H11976" t="s">
        <v>95</v>
      </c>
      <c r="I11976" t="s">
        <v>113</v>
      </c>
      <c r="J11976">
        <v>2451.96</v>
      </c>
    </row>
    <row r="11977" spans="1:10" x14ac:dyDescent="0.3">
      <c r="A11977" s="1" t="s">
        <v>344</v>
      </c>
      <c r="B11977" t="s">
        <v>4</v>
      </c>
      <c r="C11977" t="s">
        <v>16</v>
      </c>
      <c r="D11977" t="s">
        <v>37</v>
      </c>
      <c r="E11977" t="s">
        <v>61</v>
      </c>
      <c r="F11977" t="s">
        <v>53</v>
      </c>
      <c r="G11977" t="s">
        <v>150</v>
      </c>
      <c r="H11977" t="s">
        <v>151</v>
      </c>
      <c r="I11977" t="s">
        <v>152</v>
      </c>
      <c r="J11977">
        <v>61686.77</v>
      </c>
    </row>
    <row r="11978" spans="1:10" x14ac:dyDescent="0.3">
      <c r="A11978" s="1" t="s">
        <v>344</v>
      </c>
      <c r="B11978" t="s">
        <v>4</v>
      </c>
      <c r="C11978" t="s">
        <v>16</v>
      </c>
      <c r="D11978" t="s">
        <v>37</v>
      </c>
      <c r="E11978" t="s">
        <v>61</v>
      </c>
      <c r="F11978" t="s">
        <v>53</v>
      </c>
      <c r="G11978" t="s">
        <v>176</v>
      </c>
      <c r="H11978" t="s">
        <v>80</v>
      </c>
      <c r="I11978" t="s">
        <v>108</v>
      </c>
      <c r="J11978">
        <v>-591.52</v>
      </c>
    </row>
    <row r="11979" spans="1:10" x14ac:dyDescent="0.3">
      <c r="A11979" s="1" t="s">
        <v>344</v>
      </c>
      <c r="B11979" t="s">
        <v>4</v>
      </c>
      <c r="C11979" t="s">
        <v>16</v>
      </c>
      <c r="D11979" t="s">
        <v>37</v>
      </c>
      <c r="E11979" t="s">
        <v>61</v>
      </c>
      <c r="F11979" t="s">
        <v>53</v>
      </c>
      <c r="G11979" t="s">
        <v>218</v>
      </c>
      <c r="H11979" t="s">
        <v>93</v>
      </c>
      <c r="I11979" t="s">
        <v>94</v>
      </c>
      <c r="J11979">
        <v>4634.78</v>
      </c>
    </row>
    <row r="11980" spans="1:10" x14ac:dyDescent="0.3">
      <c r="A11980" s="1" t="s">
        <v>344</v>
      </c>
      <c r="B11980" t="s">
        <v>4</v>
      </c>
      <c r="C11980" t="s">
        <v>16</v>
      </c>
      <c r="D11980" t="s">
        <v>37</v>
      </c>
      <c r="E11980" t="s">
        <v>61</v>
      </c>
      <c r="F11980" t="s">
        <v>53</v>
      </c>
      <c r="G11980" t="s">
        <v>240</v>
      </c>
      <c r="H11980" t="s">
        <v>95</v>
      </c>
      <c r="I11980" t="s">
        <v>96</v>
      </c>
      <c r="J11980">
        <v>1905.77</v>
      </c>
    </row>
    <row r="11981" spans="1:10" x14ac:dyDescent="0.3">
      <c r="A11981" s="1" t="s">
        <v>344</v>
      </c>
      <c r="B11981" t="s">
        <v>6</v>
      </c>
      <c r="C11981" t="s">
        <v>16</v>
      </c>
      <c r="D11981" t="s">
        <v>23</v>
      </c>
      <c r="E11981" t="s">
        <v>6</v>
      </c>
      <c r="F11981" t="s">
        <v>47</v>
      </c>
      <c r="G11981" t="s">
        <v>112</v>
      </c>
      <c r="H11981" t="s">
        <v>95</v>
      </c>
      <c r="I11981" t="s">
        <v>96</v>
      </c>
      <c r="J11981">
        <v>8361.0300000000007</v>
      </c>
    </row>
    <row r="11982" spans="1:10" x14ac:dyDescent="0.3">
      <c r="A11982" s="1" t="s">
        <v>344</v>
      </c>
      <c r="B11982" t="s">
        <v>6</v>
      </c>
      <c r="C11982" t="s">
        <v>16</v>
      </c>
      <c r="D11982" t="s">
        <v>23</v>
      </c>
      <c r="E11982" t="s">
        <v>6</v>
      </c>
      <c r="F11982" t="s">
        <v>47</v>
      </c>
      <c r="G11982" t="s">
        <v>143</v>
      </c>
      <c r="H11982" t="s">
        <v>95</v>
      </c>
      <c r="I11982" t="s">
        <v>96</v>
      </c>
      <c r="J11982">
        <v>521.28</v>
      </c>
    </row>
    <row r="11983" spans="1:10" x14ac:dyDescent="0.3">
      <c r="A11983" s="1" t="s">
        <v>344</v>
      </c>
      <c r="B11983" t="s">
        <v>6</v>
      </c>
      <c r="C11983" t="s">
        <v>16</v>
      </c>
      <c r="D11983" t="s">
        <v>23</v>
      </c>
      <c r="E11983" t="s">
        <v>6</v>
      </c>
      <c r="F11983" t="s">
        <v>47</v>
      </c>
      <c r="G11983" t="s">
        <v>146</v>
      </c>
      <c r="H11983" t="s">
        <v>95</v>
      </c>
      <c r="I11983" t="s">
        <v>96</v>
      </c>
      <c r="J11983">
        <v>8908.24</v>
      </c>
    </row>
    <row r="11984" spans="1:10" x14ac:dyDescent="0.3">
      <c r="A11984" s="1" t="s">
        <v>344</v>
      </c>
      <c r="B11984" t="s">
        <v>6</v>
      </c>
      <c r="C11984" t="s">
        <v>16</v>
      </c>
      <c r="D11984" t="s">
        <v>23</v>
      </c>
      <c r="E11984" t="s">
        <v>6</v>
      </c>
      <c r="F11984" t="s">
        <v>47</v>
      </c>
      <c r="G11984" t="s">
        <v>150</v>
      </c>
      <c r="H11984" t="s">
        <v>151</v>
      </c>
      <c r="I11984" t="s">
        <v>152</v>
      </c>
      <c r="J11984">
        <v>416.18</v>
      </c>
    </row>
    <row r="11985" spans="1:10" x14ac:dyDescent="0.3">
      <c r="A11985" s="1" t="s">
        <v>344</v>
      </c>
      <c r="B11985" t="s">
        <v>6</v>
      </c>
      <c r="C11985" t="s">
        <v>16</v>
      </c>
      <c r="D11985" t="s">
        <v>23</v>
      </c>
      <c r="E11985" t="s">
        <v>6</v>
      </c>
      <c r="F11985" t="s">
        <v>47</v>
      </c>
      <c r="G11985" t="s">
        <v>188</v>
      </c>
      <c r="H11985" t="s">
        <v>129</v>
      </c>
      <c r="I11985" t="s">
        <v>135</v>
      </c>
      <c r="J11985">
        <v>-9126.44</v>
      </c>
    </row>
    <row r="11986" spans="1:10" x14ac:dyDescent="0.3">
      <c r="A11986" s="1" t="s">
        <v>344</v>
      </c>
      <c r="B11986" t="s">
        <v>6</v>
      </c>
      <c r="C11986" t="s">
        <v>16</v>
      </c>
      <c r="D11986" t="s">
        <v>23</v>
      </c>
      <c r="E11986" t="s">
        <v>6</v>
      </c>
      <c r="F11986" t="s">
        <v>47</v>
      </c>
      <c r="G11986" t="s">
        <v>206</v>
      </c>
      <c r="H11986" t="s">
        <v>129</v>
      </c>
      <c r="I11986" t="s">
        <v>135</v>
      </c>
      <c r="J11986">
        <v>1733.29</v>
      </c>
    </row>
    <row r="11987" spans="1:10" x14ac:dyDescent="0.3">
      <c r="A11987" s="1" t="s">
        <v>344</v>
      </c>
      <c r="B11987" t="s">
        <v>6</v>
      </c>
      <c r="C11987" t="s">
        <v>16</v>
      </c>
      <c r="D11987" t="s">
        <v>23</v>
      </c>
      <c r="E11987" t="s">
        <v>6</v>
      </c>
      <c r="F11987" t="s">
        <v>47</v>
      </c>
      <c r="G11987" t="s">
        <v>214</v>
      </c>
      <c r="H11987" t="s">
        <v>95</v>
      </c>
      <c r="I11987" t="s">
        <v>96</v>
      </c>
      <c r="J11987">
        <v>71.92</v>
      </c>
    </row>
    <row r="11988" spans="1:10" x14ac:dyDescent="0.3">
      <c r="A11988" s="1" t="s">
        <v>344</v>
      </c>
      <c r="B11988" t="s">
        <v>6</v>
      </c>
      <c r="C11988" t="s">
        <v>16</v>
      </c>
      <c r="D11988" t="s">
        <v>23</v>
      </c>
      <c r="E11988" t="s">
        <v>6</v>
      </c>
      <c r="F11988" t="s">
        <v>47</v>
      </c>
      <c r="G11988" t="s">
        <v>217</v>
      </c>
      <c r="H11988" t="s">
        <v>95</v>
      </c>
      <c r="I11988" t="s">
        <v>96</v>
      </c>
      <c r="J11988">
        <v>5146.54</v>
      </c>
    </row>
    <row r="11989" spans="1:10" x14ac:dyDescent="0.3">
      <c r="A11989" s="1" t="s">
        <v>344</v>
      </c>
      <c r="B11989" t="s">
        <v>6</v>
      </c>
      <c r="C11989" t="s">
        <v>16</v>
      </c>
      <c r="D11989" t="s">
        <v>23</v>
      </c>
      <c r="E11989" t="s">
        <v>6</v>
      </c>
      <c r="F11989" t="s">
        <v>47</v>
      </c>
      <c r="G11989" t="s">
        <v>261</v>
      </c>
      <c r="H11989" t="s">
        <v>95</v>
      </c>
      <c r="I11989" t="s">
        <v>96</v>
      </c>
      <c r="J11989">
        <v>49954.8</v>
      </c>
    </row>
    <row r="11990" spans="1:10" x14ac:dyDescent="0.3">
      <c r="A11990" s="1" t="s">
        <v>344</v>
      </c>
      <c r="B11990" t="s">
        <v>6</v>
      </c>
      <c r="C11990" t="s">
        <v>16</v>
      </c>
      <c r="D11990" t="s">
        <v>23</v>
      </c>
      <c r="E11990" t="s">
        <v>6</v>
      </c>
      <c r="F11990" t="s">
        <v>47</v>
      </c>
      <c r="G11990" t="s">
        <v>268</v>
      </c>
      <c r="H11990" t="s">
        <v>95</v>
      </c>
      <c r="I11990" t="s">
        <v>96</v>
      </c>
      <c r="J11990">
        <v>10059.75</v>
      </c>
    </row>
    <row r="11991" spans="1:10" x14ac:dyDescent="0.3">
      <c r="A11991" s="1" t="s">
        <v>344</v>
      </c>
      <c r="B11991" t="s">
        <v>6</v>
      </c>
      <c r="C11991" t="s">
        <v>16</v>
      </c>
      <c r="D11991" t="s">
        <v>23</v>
      </c>
      <c r="E11991" t="s">
        <v>6</v>
      </c>
      <c r="F11991" t="s">
        <v>47</v>
      </c>
      <c r="G11991" t="s">
        <v>257</v>
      </c>
      <c r="H11991" t="s">
        <v>151</v>
      </c>
      <c r="I11991" t="s">
        <v>177</v>
      </c>
      <c r="J11991">
        <v>4786.3900000000003</v>
      </c>
    </row>
    <row r="11992" spans="1:10" x14ac:dyDescent="0.3">
      <c r="A11992" s="1" t="s">
        <v>344</v>
      </c>
      <c r="B11992" t="s">
        <v>6</v>
      </c>
      <c r="C11992" t="s">
        <v>16</v>
      </c>
      <c r="D11992" t="s">
        <v>23</v>
      </c>
      <c r="E11992" t="s">
        <v>6</v>
      </c>
      <c r="F11992" t="s">
        <v>47</v>
      </c>
      <c r="G11992" t="s">
        <v>303</v>
      </c>
      <c r="H11992" t="s">
        <v>95</v>
      </c>
      <c r="I11992" t="s">
        <v>96</v>
      </c>
      <c r="J11992">
        <v>4738.3999999999996</v>
      </c>
    </row>
    <row r="11993" spans="1:10" x14ac:dyDescent="0.3">
      <c r="A11993" s="1" t="s">
        <v>344</v>
      </c>
      <c r="B11993" t="s">
        <v>6</v>
      </c>
      <c r="C11993" t="s">
        <v>16</v>
      </c>
      <c r="D11993" t="s">
        <v>23</v>
      </c>
      <c r="E11993" t="s">
        <v>6</v>
      </c>
      <c r="F11993" t="s">
        <v>47</v>
      </c>
      <c r="G11993" t="s">
        <v>319</v>
      </c>
      <c r="H11993" t="s">
        <v>95</v>
      </c>
      <c r="I11993" t="s">
        <v>96</v>
      </c>
      <c r="J11993">
        <v>95.42</v>
      </c>
    </row>
    <row r="11994" spans="1:10" x14ac:dyDescent="0.3">
      <c r="A11994" s="1" t="s">
        <v>344</v>
      </c>
      <c r="B11994" t="s">
        <v>6</v>
      </c>
      <c r="C11994" t="s">
        <v>41</v>
      </c>
      <c r="D11994" t="s">
        <v>41</v>
      </c>
      <c r="E11994" t="s">
        <v>6</v>
      </c>
      <c r="F11994" t="s">
        <v>47</v>
      </c>
      <c r="G11994" t="s">
        <v>112</v>
      </c>
      <c r="H11994" t="s">
        <v>95</v>
      </c>
      <c r="I11994" t="s">
        <v>96</v>
      </c>
      <c r="J11994">
        <v>7321.6</v>
      </c>
    </row>
    <row r="11995" spans="1:10" x14ac:dyDescent="0.3">
      <c r="A11995" s="1" t="s">
        <v>344</v>
      </c>
      <c r="B11995" t="s">
        <v>6</v>
      </c>
      <c r="C11995" t="s">
        <v>41</v>
      </c>
      <c r="D11995" t="s">
        <v>41</v>
      </c>
      <c r="E11995" t="s">
        <v>6</v>
      </c>
      <c r="F11995" t="s">
        <v>47</v>
      </c>
      <c r="G11995" t="s">
        <v>132</v>
      </c>
      <c r="H11995" t="s">
        <v>80</v>
      </c>
      <c r="I11995" t="s">
        <v>120</v>
      </c>
      <c r="J11995">
        <v>117.71</v>
      </c>
    </row>
    <row r="11996" spans="1:10" x14ac:dyDescent="0.3">
      <c r="A11996" s="1" t="s">
        <v>344</v>
      </c>
      <c r="B11996" t="s">
        <v>6</v>
      </c>
      <c r="C11996" t="s">
        <v>41</v>
      </c>
      <c r="D11996" t="s">
        <v>41</v>
      </c>
      <c r="E11996" t="s">
        <v>6</v>
      </c>
      <c r="F11996" t="s">
        <v>47</v>
      </c>
      <c r="G11996" t="s">
        <v>150</v>
      </c>
      <c r="H11996" t="s">
        <v>151</v>
      </c>
      <c r="I11996" t="s">
        <v>152</v>
      </c>
      <c r="J11996">
        <v>38935.19</v>
      </c>
    </row>
    <row r="11997" spans="1:10" x14ac:dyDescent="0.3">
      <c r="A11997" s="1" t="s">
        <v>344</v>
      </c>
      <c r="B11997" t="s">
        <v>6</v>
      </c>
      <c r="C11997" t="s">
        <v>41</v>
      </c>
      <c r="D11997" t="s">
        <v>41</v>
      </c>
      <c r="E11997" t="s">
        <v>6</v>
      </c>
      <c r="F11997" t="s">
        <v>47</v>
      </c>
      <c r="G11997" t="s">
        <v>166</v>
      </c>
      <c r="H11997" t="s">
        <v>80</v>
      </c>
      <c r="I11997" t="s">
        <v>167</v>
      </c>
      <c r="J11997">
        <v>215</v>
      </c>
    </row>
    <row r="11998" spans="1:10" x14ac:dyDescent="0.3">
      <c r="A11998" s="1" t="s">
        <v>344</v>
      </c>
      <c r="B11998" t="s">
        <v>6</v>
      </c>
      <c r="C11998" t="s">
        <v>41</v>
      </c>
      <c r="D11998" t="s">
        <v>41</v>
      </c>
      <c r="E11998" t="s">
        <v>6</v>
      </c>
      <c r="F11998" t="s">
        <v>47</v>
      </c>
      <c r="G11998" t="s">
        <v>168</v>
      </c>
      <c r="H11998" t="s">
        <v>95</v>
      </c>
      <c r="I11998" t="s">
        <v>96</v>
      </c>
      <c r="J11998">
        <v>6561.48</v>
      </c>
    </row>
    <row r="11999" spans="1:10" x14ac:dyDescent="0.3">
      <c r="A11999" s="1" t="s">
        <v>344</v>
      </c>
      <c r="B11999" t="s">
        <v>6</v>
      </c>
      <c r="C11999" t="s">
        <v>41</v>
      </c>
      <c r="D11999" t="s">
        <v>41</v>
      </c>
      <c r="E11999" t="s">
        <v>6</v>
      </c>
      <c r="F11999" t="s">
        <v>47</v>
      </c>
      <c r="G11999" t="s">
        <v>193</v>
      </c>
      <c r="H11999" t="s">
        <v>80</v>
      </c>
      <c r="I11999" t="s">
        <v>123</v>
      </c>
      <c r="J11999">
        <v>378.77</v>
      </c>
    </row>
    <row r="12000" spans="1:10" x14ac:dyDescent="0.3">
      <c r="A12000" s="1" t="s">
        <v>344</v>
      </c>
      <c r="B12000" t="s">
        <v>6</v>
      </c>
      <c r="C12000" t="s">
        <v>41</v>
      </c>
      <c r="D12000" t="s">
        <v>41</v>
      </c>
      <c r="E12000" t="s">
        <v>6</v>
      </c>
      <c r="F12000" t="s">
        <v>47</v>
      </c>
      <c r="G12000" t="s">
        <v>231</v>
      </c>
      <c r="H12000" t="s">
        <v>95</v>
      </c>
      <c r="I12000" t="s">
        <v>113</v>
      </c>
      <c r="J12000">
        <v>15986</v>
      </c>
    </row>
    <row r="12001" spans="1:10" x14ac:dyDescent="0.3">
      <c r="A12001" s="1" t="s">
        <v>344</v>
      </c>
      <c r="B12001" t="s">
        <v>6</v>
      </c>
      <c r="C12001" t="s">
        <v>41</v>
      </c>
      <c r="D12001" t="s">
        <v>41</v>
      </c>
      <c r="E12001" t="s">
        <v>6</v>
      </c>
      <c r="F12001" t="s">
        <v>47</v>
      </c>
      <c r="G12001" t="s">
        <v>240</v>
      </c>
      <c r="H12001" t="s">
        <v>95</v>
      </c>
      <c r="I12001" t="s">
        <v>96</v>
      </c>
      <c r="J12001">
        <v>2775.76</v>
      </c>
    </row>
    <row r="12002" spans="1:10" x14ac:dyDescent="0.3">
      <c r="A12002" s="1" t="s">
        <v>344</v>
      </c>
      <c r="B12002" t="s">
        <v>6</v>
      </c>
      <c r="C12002" t="s">
        <v>41</v>
      </c>
      <c r="D12002" t="s">
        <v>41</v>
      </c>
      <c r="E12002" t="s">
        <v>6</v>
      </c>
      <c r="F12002" t="s">
        <v>47</v>
      </c>
      <c r="G12002" t="s">
        <v>247</v>
      </c>
      <c r="H12002" t="s">
        <v>95</v>
      </c>
      <c r="I12002" t="s">
        <v>113</v>
      </c>
      <c r="J12002">
        <v>8314.18</v>
      </c>
    </row>
    <row r="12003" spans="1:10" x14ac:dyDescent="0.3">
      <c r="A12003" s="1" t="s">
        <v>344</v>
      </c>
      <c r="B12003" t="s">
        <v>6</v>
      </c>
      <c r="C12003" t="s">
        <v>41</v>
      </c>
      <c r="D12003" t="s">
        <v>41</v>
      </c>
      <c r="E12003" t="s">
        <v>6</v>
      </c>
      <c r="F12003" t="s">
        <v>47</v>
      </c>
      <c r="G12003" t="s">
        <v>254</v>
      </c>
      <c r="H12003" t="s">
        <v>80</v>
      </c>
      <c r="I12003" t="s">
        <v>255</v>
      </c>
      <c r="J12003">
        <v>2070.83</v>
      </c>
    </row>
    <row r="12004" spans="1:10" x14ac:dyDescent="0.3">
      <c r="A12004" s="1" t="s">
        <v>344</v>
      </c>
      <c r="B12004" t="s">
        <v>6</v>
      </c>
      <c r="C12004" t="s">
        <v>41</v>
      </c>
      <c r="D12004" t="s">
        <v>41</v>
      </c>
      <c r="E12004" t="s">
        <v>6</v>
      </c>
      <c r="F12004" t="s">
        <v>47</v>
      </c>
      <c r="G12004" t="s">
        <v>256</v>
      </c>
      <c r="H12004" t="s">
        <v>129</v>
      </c>
      <c r="I12004" t="s">
        <v>257</v>
      </c>
      <c r="J12004">
        <v>112.57</v>
      </c>
    </row>
    <row r="12005" spans="1:10" x14ac:dyDescent="0.3">
      <c r="A12005" s="1" t="s">
        <v>344</v>
      </c>
      <c r="B12005" t="s">
        <v>6</v>
      </c>
      <c r="C12005" t="s">
        <v>41</v>
      </c>
      <c r="D12005" t="s">
        <v>41</v>
      </c>
      <c r="E12005" t="s">
        <v>6</v>
      </c>
      <c r="F12005" t="s">
        <v>47</v>
      </c>
      <c r="G12005" t="s">
        <v>261</v>
      </c>
      <c r="H12005" t="s">
        <v>95</v>
      </c>
      <c r="I12005" t="s">
        <v>96</v>
      </c>
      <c r="J12005">
        <v>56708.56</v>
      </c>
    </row>
    <row r="12006" spans="1:10" x14ac:dyDescent="0.3">
      <c r="A12006" s="1" t="s">
        <v>344</v>
      </c>
      <c r="B12006" t="s">
        <v>6</v>
      </c>
      <c r="C12006" t="s">
        <v>41</v>
      </c>
      <c r="D12006" t="s">
        <v>41</v>
      </c>
      <c r="E12006" t="s">
        <v>6</v>
      </c>
      <c r="F12006" t="s">
        <v>47</v>
      </c>
      <c r="G12006" t="s">
        <v>267</v>
      </c>
      <c r="H12006" t="s">
        <v>95</v>
      </c>
      <c r="I12006" t="s">
        <v>96</v>
      </c>
      <c r="J12006">
        <v>5937.95</v>
      </c>
    </row>
    <row r="12007" spans="1:10" x14ac:dyDescent="0.3">
      <c r="A12007" s="1" t="s">
        <v>344</v>
      </c>
      <c r="B12007" t="s">
        <v>6</v>
      </c>
      <c r="C12007" t="s">
        <v>41</v>
      </c>
      <c r="D12007" t="s">
        <v>41</v>
      </c>
      <c r="E12007" t="s">
        <v>6</v>
      </c>
      <c r="F12007" t="s">
        <v>47</v>
      </c>
      <c r="G12007" t="s">
        <v>268</v>
      </c>
      <c r="H12007" t="s">
        <v>95</v>
      </c>
      <c r="I12007" t="s">
        <v>96</v>
      </c>
      <c r="J12007">
        <v>6304.88</v>
      </c>
    </row>
    <row r="12008" spans="1:10" x14ac:dyDescent="0.3">
      <c r="A12008" s="1" t="s">
        <v>344</v>
      </c>
      <c r="B12008" t="s">
        <v>6</v>
      </c>
      <c r="C12008" t="s">
        <v>41</v>
      </c>
      <c r="D12008" t="s">
        <v>41</v>
      </c>
      <c r="E12008" t="s">
        <v>6</v>
      </c>
      <c r="F12008" t="s">
        <v>47</v>
      </c>
      <c r="G12008" t="s">
        <v>276</v>
      </c>
      <c r="H12008" t="s">
        <v>95</v>
      </c>
      <c r="I12008" t="s">
        <v>96</v>
      </c>
      <c r="J12008">
        <v>3432.5</v>
      </c>
    </row>
    <row r="12009" spans="1:10" x14ac:dyDescent="0.3">
      <c r="A12009" s="1" t="s">
        <v>344</v>
      </c>
      <c r="B12009" t="s">
        <v>6</v>
      </c>
      <c r="C12009" t="s">
        <v>41</v>
      </c>
      <c r="D12009" t="s">
        <v>41</v>
      </c>
      <c r="E12009" t="s">
        <v>6</v>
      </c>
      <c r="F12009" t="s">
        <v>47</v>
      </c>
      <c r="G12009" t="s">
        <v>287</v>
      </c>
      <c r="H12009" t="s">
        <v>129</v>
      </c>
      <c r="I12009" t="s">
        <v>287</v>
      </c>
      <c r="J12009">
        <v>81.62</v>
      </c>
    </row>
    <row r="12010" spans="1:10" x14ac:dyDescent="0.3">
      <c r="A12010" s="1" t="s">
        <v>344</v>
      </c>
      <c r="B12010" t="s">
        <v>6</v>
      </c>
      <c r="C12010" t="s">
        <v>41</v>
      </c>
      <c r="D12010" t="s">
        <v>41</v>
      </c>
      <c r="E12010" t="s">
        <v>6</v>
      </c>
      <c r="F12010" t="s">
        <v>47</v>
      </c>
      <c r="G12010" t="s">
        <v>297</v>
      </c>
      <c r="H12010" t="s">
        <v>80</v>
      </c>
      <c r="I12010" t="s">
        <v>298</v>
      </c>
      <c r="J12010">
        <v>1552.92</v>
      </c>
    </row>
    <row r="12011" spans="1:10" x14ac:dyDescent="0.3">
      <c r="A12011" s="1" t="s">
        <v>344</v>
      </c>
      <c r="B12011" t="s">
        <v>4</v>
      </c>
      <c r="C12011" t="s">
        <v>16</v>
      </c>
      <c r="D12011" t="s">
        <v>36</v>
      </c>
      <c r="E12011" t="s">
        <v>67</v>
      </c>
      <c r="F12011" t="s">
        <v>4</v>
      </c>
      <c r="G12011" t="s">
        <v>150</v>
      </c>
      <c r="H12011" t="s">
        <v>151</v>
      </c>
      <c r="I12011" t="s">
        <v>152</v>
      </c>
      <c r="J12011">
        <v>80.739999999999995</v>
      </c>
    </row>
    <row r="12012" spans="1:10" x14ac:dyDescent="0.3">
      <c r="A12012" s="1" t="s">
        <v>344</v>
      </c>
      <c r="B12012" t="s">
        <v>4</v>
      </c>
      <c r="C12012" t="s">
        <v>38</v>
      </c>
      <c r="D12012" t="s">
        <v>40</v>
      </c>
      <c r="E12012" t="s">
        <v>65</v>
      </c>
      <c r="F12012" t="s">
        <v>4</v>
      </c>
      <c r="G12012" t="s">
        <v>104</v>
      </c>
      <c r="H12012" t="s">
        <v>95</v>
      </c>
      <c r="I12012" t="s">
        <v>96</v>
      </c>
      <c r="J12012">
        <v>161.85</v>
      </c>
    </row>
    <row r="12013" spans="1:10" x14ac:dyDescent="0.3">
      <c r="A12013" s="1" t="s">
        <v>344</v>
      </c>
      <c r="B12013" t="s">
        <v>4</v>
      </c>
      <c r="C12013" t="s">
        <v>38</v>
      </c>
      <c r="D12013" t="s">
        <v>40</v>
      </c>
      <c r="E12013" t="s">
        <v>65</v>
      </c>
      <c r="F12013" t="s">
        <v>4</v>
      </c>
      <c r="G12013" t="s">
        <v>112</v>
      </c>
      <c r="H12013" t="s">
        <v>95</v>
      </c>
      <c r="I12013" t="s">
        <v>96</v>
      </c>
      <c r="J12013">
        <v>-1133.27</v>
      </c>
    </row>
    <row r="12014" spans="1:10" x14ac:dyDescent="0.3">
      <c r="A12014" s="1" t="s">
        <v>344</v>
      </c>
      <c r="B12014" t="s">
        <v>4</v>
      </c>
      <c r="C12014" t="s">
        <v>38</v>
      </c>
      <c r="D12014" t="s">
        <v>40</v>
      </c>
      <c r="E12014" t="s">
        <v>65</v>
      </c>
      <c r="F12014" t="s">
        <v>4</v>
      </c>
      <c r="G12014" t="s">
        <v>133</v>
      </c>
      <c r="H12014" t="s">
        <v>95</v>
      </c>
      <c r="I12014" t="s">
        <v>113</v>
      </c>
      <c r="J12014">
        <v>-12332.61</v>
      </c>
    </row>
    <row r="12015" spans="1:10" x14ac:dyDescent="0.3">
      <c r="A12015" s="1" t="s">
        <v>344</v>
      </c>
      <c r="B12015" t="s">
        <v>4</v>
      </c>
      <c r="C12015" t="s">
        <v>38</v>
      </c>
      <c r="D12015" t="s">
        <v>40</v>
      </c>
      <c r="E12015" t="s">
        <v>65</v>
      </c>
      <c r="F12015" t="s">
        <v>4</v>
      </c>
      <c r="G12015" t="s">
        <v>143</v>
      </c>
      <c r="H12015" t="s">
        <v>95</v>
      </c>
      <c r="I12015" t="s">
        <v>96</v>
      </c>
      <c r="J12015">
        <v>-119.18</v>
      </c>
    </row>
    <row r="12016" spans="1:10" x14ac:dyDescent="0.3">
      <c r="A12016" s="1" t="s">
        <v>344</v>
      </c>
      <c r="B12016" t="s">
        <v>4</v>
      </c>
      <c r="C12016" t="s">
        <v>38</v>
      </c>
      <c r="D12016" t="s">
        <v>40</v>
      </c>
      <c r="E12016" t="s">
        <v>65</v>
      </c>
      <c r="F12016" t="s">
        <v>4</v>
      </c>
      <c r="G12016" t="s">
        <v>150</v>
      </c>
      <c r="H12016" t="s">
        <v>151</v>
      </c>
      <c r="I12016" t="s">
        <v>152</v>
      </c>
      <c r="J12016">
        <v>8125.01</v>
      </c>
    </row>
    <row r="12017" spans="1:10" x14ac:dyDescent="0.3">
      <c r="A12017" s="1" t="s">
        <v>344</v>
      </c>
      <c r="B12017" t="s">
        <v>4</v>
      </c>
      <c r="C12017" t="s">
        <v>38</v>
      </c>
      <c r="D12017" t="s">
        <v>40</v>
      </c>
      <c r="E12017" t="s">
        <v>65</v>
      </c>
      <c r="F12017" t="s">
        <v>4</v>
      </c>
      <c r="G12017" t="s">
        <v>163</v>
      </c>
      <c r="H12017" t="s">
        <v>80</v>
      </c>
      <c r="I12017" t="s">
        <v>164</v>
      </c>
      <c r="J12017">
        <v>-953.44</v>
      </c>
    </row>
    <row r="12018" spans="1:10" x14ac:dyDescent="0.3">
      <c r="A12018" s="1" t="s">
        <v>344</v>
      </c>
      <c r="B12018" t="s">
        <v>4</v>
      </c>
      <c r="C12018" t="s">
        <v>38</v>
      </c>
      <c r="D12018" t="s">
        <v>40</v>
      </c>
      <c r="E12018" t="s">
        <v>65</v>
      </c>
      <c r="F12018" t="s">
        <v>4</v>
      </c>
      <c r="G12018" t="s">
        <v>168</v>
      </c>
      <c r="H12018" t="s">
        <v>95</v>
      </c>
      <c r="I12018" t="s">
        <v>96</v>
      </c>
      <c r="J12018">
        <v>267.35000000000002</v>
      </c>
    </row>
    <row r="12019" spans="1:10" x14ac:dyDescent="0.3">
      <c r="A12019" s="1" t="s">
        <v>344</v>
      </c>
      <c r="B12019" t="s">
        <v>4</v>
      </c>
      <c r="C12019" t="s">
        <v>38</v>
      </c>
      <c r="D12019" t="s">
        <v>40</v>
      </c>
      <c r="E12019" t="s">
        <v>65</v>
      </c>
      <c r="F12019" t="s">
        <v>4</v>
      </c>
      <c r="G12019" t="s">
        <v>182</v>
      </c>
      <c r="H12019" t="s">
        <v>80</v>
      </c>
      <c r="I12019" t="s">
        <v>164</v>
      </c>
      <c r="J12019">
        <v>1.34</v>
      </c>
    </row>
    <row r="12020" spans="1:10" x14ac:dyDescent="0.3">
      <c r="A12020" s="1" t="s">
        <v>344</v>
      </c>
      <c r="B12020" t="s">
        <v>4</v>
      </c>
      <c r="C12020" t="s">
        <v>38</v>
      </c>
      <c r="D12020" t="s">
        <v>40</v>
      </c>
      <c r="E12020" t="s">
        <v>65</v>
      </c>
      <c r="F12020" t="s">
        <v>4</v>
      </c>
      <c r="G12020" t="s">
        <v>188</v>
      </c>
      <c r="H12020" t="s">
        <v>129</v>
      </c>
      <c r="I12020" t="s">
        <v>135</v>
      </c>
      <c r="J12020">
        <v>12599.81</v>
      </c>
    </row>
    <row r="12021" spans="1:10" x14ac:dyDescent="0.3">
      <c r="A12021" s="1" t="s">
        <v>344</v>
      </c>
      <c r="B12021" t="s">
        <v>4</v>
      </c>
      <c r="C12021" t="s">
        <v>38</v>
      </c>
      <c r="D12021" t="s">
        <v>40</v>
      </c>
      <c r="E12021" t="s">
        <v>65</v>
      </c>
      <c r="F12021" t="s">
        <v>4</v>
      </c>
      <c r="G12021" t="s">
        <v>214</v>
      </c>
      <c r="H12021" t="s">
        <v>95</v>
      </c>
      <c r="I12021" t="s">
        <v>96</v>
      </c>
      <c r="J12021">
        <v>236.45</v>
      </c>
    </row>
    <row r="12022" spans="1:10" x14ac:dyDescent="0.3">
      <c r="A12022" s="1" t="s">
        <v>344</v>
      </c>
      <c r="B12022" t="s">
        <v>4</v>
      </c>
      <c r="C12022" t="s">
        <v>38</v>
      </c>
      <c r="D12022" t="s">
        <v>40</v>
      </c>
      <c r="E12022" t="s">
        <v>65</v>
      </c>
      <c r="F12022" t="s">
        <v>4</v>
      </c>
      <c r="G12022" t="s">
        <v>217</v>
      </c>
      <c r="H12022" t="s">
        <v>95</v>
      </c>
      <c r="I12022" t="s">
        <v>96</v>
      </c>
      <c r="J12022">
        <v>140.99</v>
      </c>
    </row>
    <row r="12023" spans="1:10" x14ac:dyDescent="0.3">
      <c r="A12023" s="1" t="s">
        <v>344</v>
      </c>
      <c r="B12023" t="s">
        <v>4</v>
      </c>
      <c r="C12023" t="s">
        <v>38</v>
      </c>
      <c r="D12023" t="s">
        <v>40</v>
      </c>
      <c r="E12023" t="s">
        <v>65</v>
      </c>
      <c r="F12023" t="s">
        <v>4</v>
      </c>
      <c r="G12023" t="s">
        <v>226</v>
      </c>
      <c r="H12023" t="s">
        <v>80</v>
      </c>
      <c r="I12023" t="s">
        <v>80</v>
      </c>
      <c r="J12023">
        <v>6019.29</v>
      </c>
    </row>
    <row r="12024" spans="1:10" x14ac:dyDescent="0.3">
      <c r="A12024" s="1" t="s">
        <v>344</v>
      </c>
      <c r="B12024" t="s">
        <v>4</v>
      </c>
      <c r="C12024" t="s">
        <v>38</v>
      </c>
      <c r="D12024" t="s">
        <v>40</v>
      </c>
      <c r="E12024" t="s">
        <v>65</v>
      </c>
      <c r="F12024" t="s">
        <v>4</v>
      </c>
      <c r="G12024" t="s">
        <v>235</v>
      </c>
      <c r="H12024" t="s">
        <v>95</v>
      </c>
      <c r="I12024" t="s">
        <v>96</v>
      </c>
      <c r="J12024">
        <v>109.05</v>
      </c>
    </row>
    <row r="12025" spans="1:10" x14ac:dyDescent="0.3">
      <c r="A12025" s="1" t="s">
        <v>344</v>
      </c>
      <c r="B12025" t="s">
        <v>4</v>
      </c>
      <c r="C12025" t="s">
        <v>38</v>
      </c>
      <c r="D12025" t="s">
        <v>40</v>
      </c>
      <c r="E12025" t="s">
        <v>65</v>
      </c>
      <c r="F12025" t="s">
        <v>4</v>
      </c>
      <c r="G12025" t="s">
        <v>238</v>
      </c>
      <c r="H12025" t="s">
        <v>95</v>
      </c>
      <c r="I12025" t="s">
        <v>96</v>
      </c>
      <c r="J12025">
        <v>316.27</v>
      </c>
    </row>
    <row r="12026" spans="1:10" x14ac:dyDescent="0.3">
      <c r="A12026" s="1" t="s">
        <v>344</v>
      </c>
      <c r="B12026" t="s">
        <v>4</v>
      </c>
      <c r="C12026" t="s">
        <v>38</v>
      </c>
      <c r="D12026" t="s">
        <v>40</v>
      </c>
      <c r="E12026" t="s">
        <v>65</v>
      </c>
      <c r="F12026" t="s">
        <v>4</v>
      </c>
      <c r="G12026" t="s">
        <v>239</v>
      </c>
      <c r="H12026" t="s">
        <v>95</v>
      </c>
      <c r="I12026" t="s">
        <v>96</v>
      </c>
      <c r="J12026">
        <v>93.13</v>
      </c>
    </row>
    <row r="12027" spans="1:10" x14ac:dyDescent="0.3">
      <c r="A12027" s="1" t="s">
        <v>344</v>
      </c>
      <c r="B12027" t="s">
        <v>4</v>
      </c>
      <c r="C12027" t="s">
        <v>38</v>
      </c>
      <c r="D12027" t="s">
        <v>40</v>
      </c>
      <c r="E12027" t="s">
        <v>65</v>
      </c>
      <c r="F12027" t="s">
        <v>4</v>
      </c>
      <c r="G12027" t="s">
        <v>240</v>
      </c>
      <c r="H12027" t="s">
        <v>95</v>
      </c>
      <c r="I12027" t="s">
        <v>96</v>
      </c>
      <c r="J12027">
        <v>549.65</v>
      </c>
    </row>
    <row r="12028" spans="1:10" x14ac:dyDescent="0.3">
      <c r="A12028" s="1" t="s">
        <v>344</v>
      </c>
      <c r="B12028" t="s">
        <v>4</v>
      </c>
      <c r="C12028" t="s">
        <v>38</v>
      </c>
      <c r="D12028" t="s">
        <v>40</v>
      </c>
      <c r="E12028" t="s">
        <v>65</v>
      </c>
      <c r="F12028" t="s">
        <v>4</v>
      </c>
      <c r="G12028" t="s">
        <v>247</v>
      </c>
      <c r="H12028" t="s">
        <v>95</v>
      </c>
      <c r="I12028" t="s">
        <v>113</v>
      </c>
      <c r="J12028">
        <v>16301.8</v>
      </c>
    </row>
    <row r="12029" spans="1:10" x14ac:dyDescent="0.3">
      <c r="A12029" s="1" t="s">
        <v>344</v>
      </c>
      <c r="B12029" t="s">
        <v>4</v>
      </c>
      <c r="C12029" t="s">
        <v>38</v>
      </c>
      <c r="D12029" t="s">
        <v>40</v>
      </c>
      <c r="E12029" t="s">
        <v>65</v>
      </c>
      <c r="F12029" t="s">
        <v>4</v>
      </c>
      <c r="G12029" t="s">
        <v>261</v>
      </c>
      <c r="H12029" t="s">
        <v>95</v>
      </c>
      <c r="I12029" t="s">
        <v>96</v>
      </c>
      <c r="J12029">
        <v>5276.54</v>
      </c>
    </row>
    <row r="12030" spans="1:10" x14ac:dyDescent="0.3">
      <c r="A12030" s="1" t="s">
        <v>344</v>
      </c>
      <c r="B12030" t="s">
        <v>4</v>
      </c>
      <c r="C12030" t="s">
        <v>38</v>
      </c>
      <c r="D12030" t="s">
        <v>40</v>
      </c>
      <c r="E12030" t="s">
        <v>65</v>
      </c>
      <c r="F12030" t="s">
        <v>4</v>
      </c>
      <c r="G12030" t="s">
        <v>268</v>
      </c>
      <c r="H12030" t="s">
        <v>95</v>
      </c>
      <c r="I12030" t="s">
        <v>96</v>
      </c>
      <c r="J12030">
        <v>36.53</v>
      </c>
    </row>
    <row r="12031" spans="1:10" x14ac:dyDescent="0.3">
      <c r="A12031" s="1" t="s">
        <v>344</v>
      </c>
      <c r="B12031" t="s">
        <v>4</v>
      </c>
      <c r="C12031" t="s">
        <v>38</v>
      </c>
      <c r="D12031" t="s">
        <v>40</v>
      </c>
      <c r="E12031" t="s">
        <v>65</v>
      </c>
      <c r="F12031" t="s">
        <v>4</v>
      </c>
      <c r="G12031" t="s">
        <v>276</v>
      </c>
      <c r="H12031" t="s">
        <v>95</v>
      </c>
      <c r="I12031" t="s">
        <v>96</v>
      </c>
      <c r="J12031">
        <v>237.25</v>
      </c>
    </row>
    <row r="12032" spans="1:10" x14ac:dyDescent="0.3">
      <c r="A12032" s="1" t="s">
        <v>344</v>
      </c>
      <c r="B12032" t="s">
        <v>4</v>
      </c>
      <c r="C12032" t="s">
        <v>38</v>
      </c>
      <c r="D12032" t="s">
        <v>40</v>
      </c>
      <c r="E12032" t="s">
        <v>65</v>
      </c>
      <c r="F12032" t="s">
        <v>4</v>
      </c>
      <c r="G12032" t="s">
        <v>257</v>
      </c>
      <c r="H12032" t="s">
        <v>151</v>
      </c>
      <c r="I12032" t="s">
        <v>177</v>
      </c>
      <c r="J12032">
        <v>4674.53</v>
      </c>
    </row>
    <row r="12033" spans="1:10" x14ac:dyDescent="0.3">
      <c r="A12033" s="1" t="s">
        <v>344</v>
      </c>
      <c r="B12033" t="s">
        <v>4</v>
      </c>
      <c r="C12033" t="s">
        <v>38</v>
      </c>
      <c r="D12033" t="s">
        <v>40</v>
      </c>
      <c r="E12033" t="s">
        <v>65</v>
      </c>
      <c r="F12033" t="s">
        <v>4</v>
      </c>
      <c r="G12033" t="s">
        <v>301</v>
      </c>
      <c r="H12033" t="s">
        <v>80</v>
      </c>
      <c r="I12033" t="s">
        <v>298</v>
      </c>
      <c r="J12033">
        <v>26.12</v>
      </c>
    </row>
    <row r="12034" spans="1:10" x14ac:dyDescent="0.3">
      <c r="A12034" s="1" t="s">
        <v>344</v>
      </c>
      <c r="B12034" t="s">
        <v>4</v>
      </c>
      <c r="C12034" t="s">
        <v>38</v>
      </c>
      <c r="D12034" t="s">
        <v>40</v>
      </c>
      <c r="E12034" t="s">
        <v>65</v>
      </c>
      <c r="F12034" t="s">
        <v>4</v>
      </c>
      <c r="G12034" t="s">
        <v>120</v>
      </c>
      <c r="H12034" t="s">
        <v>80</v>
      </c>
      <c r="I12034" t="s">
        <v>120</v>
      </c>
      <c r="J12034">
        <v>257.79000000000002</v>
      </c>
    </row>
    <row r="12035" spans="1:10" x14ac:dyDescent="0.3">
      <c r="A12035" s="1" t="s">
        <v>344</v>
      </c>
      <c r="B12035" t="s">
        <v>4</v>
      </c>
      <c r="C12035" t="s">
        <v>38</v>
      </c>
      <c r="D12035" t="s">
        <v>40</v>
      </c>
      <c r="E12035" t="s">
        <v>65</v>
      </c>
      <c r="F12035" t="s">
        <v>4</v>
      </c>
      <c r="G12035" t="s">
        <v>315</v>
      </c>
      <c r="H12035" t="s">
        <v>80</v>
      </c>
      <c r="I12035" t="s">
        <v>127</v>
      </c>
      <c r="J12035">
        <v>16.39</v>
      </c>
    </row>
    <row r="12036" spans="1:10" x14ac:dyDescent="0.3">
      <c r="A12036" s="1" t="s">
        <v>344</v>
      </c>
      <c r="B12036" t="s">
        <v>4</v>
      </c>
      <c r="C12036" t="s">
        <v>38</v>
      </c>
      <c r="D12036" t="s">
        <v>40</v>
      </c>
      <c r="E12036" t="s">
        <v>65</v>
      </c>
      <c r="F12036" t="s">
        <v>4</v>
      </c>
      <c r="G12036" t="s">
        <v>319</v>
      </c>
      <c r="H12036" t="s">
        <v>95</v>
      </c>
      <c r="I12036" t="s">
        <v>96</v>
      </c>
      <c r="J12036">
        <v>124.82</v>
      </c>
    </row>
    <row r="12037" spans="1:10" x14ac:dyDescent="0.3">
      <c r="A12037" s="1" t="s">
        <v>344</v>
      </c>
      <c r="B12037" t="s">
        <v>4</v>
      </c>
      <c r="C12037" t="s">
        <v>38</v>
      </c>
      <c r="D12037" t="s">
        <v>40</v>
      </c>
      <c r="E12037" t="s">
        <v>65</v>
      </c>
      <c r="F12037" t="s">
        <v>4</v>
      </c>
      <c r="G12037" t="s">
        <v>323</v>
      </c>
      <c r="H12037" t="s">
        <v>80</v>
      </c>
      <c r="I12037" t="s">
        <v>108</v>
      </c>
      <c r="J12037">
        <v>61.28</v>
      </c>
    </row>
    <row r="12038" spans="1:10" x14ac:dyDescent="0.3">
      <c r="A12038" s="1" t="s">
        <v>344</v>
      </c>
      <c r="B12038" t="s">
        <v>6</v>
      </c>
      <c r="C12038" t="s">
        <v>16</v>
      </c>
      <c r="D12038" t="s">
        <v>25</v>
      </c>
      <c r="E12038" t="s">
        <v>6</v>
      </c>
      <c r="F12038" t="s">
        <v>47</v>
      </c>
      <c r="G12038" t="s">
        <v>104</v>
      </c>
      <c r="H12038" t="s">
        <v>95</v>
      </c>
      <c r="I12038" t="s">
        <v>96</v>
      </c>
      <c r="J12038">
        <v>1203.0899999999999</v>
      </c>
    </row>
    <row r="12039" spans="1:10" x14ac:dyDescent="0.3">
      <c r="A12039" s="1" t="s">
        <v>344</v>
      </c>
      <c r="B12039" t="s">
        <v>6</v>
      </c>
      <c r="C12039" t="s">
        <v>16</v>
      </c>
      <c r="D12039" t="s">
        <v>25</v>
      </c>
      <c r="E12039" t="s">
        <v>6</v>
      </c>
      <c r="F12039" t="s">
        <v>47</v>
      </c>
      <c r="G12039" t="s">
        <v>133</v>
      </c>
      <c r="H12039" t="s">
        <v>95</v>
      </c>
      <c r="I12039" t="s">
        <v>113</v>
      </c>
      <c r="J12039">
        <v>30906.38</v>
      </c>
    </row>
    <row r="12040" spans="1:10" x14ac:dyDescent="0.3">
      <c r="A12040" s="1" t="s">
        <v>344</v>
      </c>
      <c r="B12040" t="s">
        <v>6</v>
      </c>
      <c r="C12040" t="s">
        <v>16</v>
      </c>
      <c r="D12040" t="s">
        <v>25</v>
      </c>
      <c r="E12040" t="s">
        <v>6</v>
      </c>
      <c r="F12040" t="s">
        <v>47</v>
      </c>
      <c r="G12040" t="s">
        <v>143</v>
      </c>
      <c r="H12040" t="s">
        <v>95</v>
      </c>
      <c r="I12040" t="s">
        <v>96</v>
      </c>
      <c r="J12040">
        <v>366.34</v>
      </c>
    </row>
    <row r="12041" spans="1:10" x14ac:dyDescent="0.3">
      <c r="A12041" s="1" t="s">
        <v>344</v>
      </c>
      <c r="B12041" t="s">
        <v>6</v>
      </c>
      <c r="C12041" t="s">
        <v>16</v>
      </c>
      <c r="D12041" t="s">
        <v>25</v>
      </c>
      <c r="E12041" t="s">
        <v>6</v>
      </c>
      <c r="F12041" t="s">
        <v>47</v>
      </c>
      <c r="G12041" t="s">
        <v>150</v>
      </c>
      <c r="H12041" t="s">
        <v>151</v>
      </c>
      <c r="I12041" t="s">
        <v>152</v>
      </c>
      <c r="J12041">
        <v>21133.96</v>
      </c>
    </row>
    <row r="12042" spans="1:10" x14ac:dyDescent="0.3">
      <c r="A12042" s="1" t="s">
        <v>344</v>
      </c>
      <c r="B12042" t="s">
        <v>6</v>
      </c>
      <c r="C12042" t="s">
        <v>16</v>
      </c>
      <c r="D12042" t="s">
        <v>25</v>
      </c>
      <c r="E12042" t="s">
        <v>6</v>
      </c>
      <c r="F12042" t="s">
        <v>47</v>
      </c>
      <c r="G12042" t="s">
        <v>168</v>
      </c>
      <c r="H12042" t="s">
        <v>95</v>
      </c>
      <c r="I12042" t="s">
        <v>96</v>
      </c>
      <c r="J12042">
        <v>274518.68</v>
      </c>
    </row>
    <row r="12043" spans="1:10" x14ac:dyDescent="0.3">
      <c r="A12043" s="1" t="s">
        <v>344</v>
      </c>
      <c r="B12043" t="s">
        <v>6</v>
      </c>
      <c r="C12043" t="s">
        <v>16</v>
      </c>
      <c r="D12043" t="s">
        <v>25</v>
      </c>
      <c r="E12043" t="s">
        <v>6</v>
      </c>
      <c r="F12043" t="s">
        <v>47</v>
      </c>
      <c r="G12043" t="s">
        <v>183</v>
      </c>
      <c r="H12043" t="s">
        <v>80</v>
      </c>
      <c r="I12043" t="s">
        <v>127</v>
      </c>
      <c r="J12043">
        <v>972.55</v>
      </c>
    </row>
    <row r="12044" spans="1:10" x14ac:dyDescent="0.3">
      <c r="A12044" s="1" t="s">
        <v>344</v>
      </c>
      <c r="B12044" t="s">
        <v>6</v>
      </c>
      <c r="C12044" t="s">
        <v>16</v>
      </c>
      <c r="D12044" t="s">
        <v>25</v>
      </c>
      <c r="E12044" t="s">
        <v>6</v>
      </c>
      <c r="F12044" t="s">
        <v>47</v>
      </c>
      <c r="G12044" t="s">
        <v>193</v>
      </c>
      <c r="H12044" t="s">
        <v>80</v>
      </c>
      <c r="I12044" t="s">
        <v>123</v>
      </c>
      <c r="J12044">
        <v>4593.22</v>
      </c>
    </row>
    <row r="12045" spans="1:10" x14ac:dyDescent="0.3">
      <c r="A12045" s="1" t="s">
        <v>344</v>
      </c>
      <c r="B12045" t="s">
        <v>6</v>
      </c>
      <c r="C12045" t="s">
        <v>16</v>
      </c>
      <c r="D12045" t="s">
        <v>25</v>
      </c>
      <c r="E12045" t="s">
        <v>6</v>
      </c>
      <c r="F12045" t="s">
        <v>47</v>
      </c>
      <c r="G12045" t="s">
        <v>217</v>
      </c>
      <c r="H12045" t="s">
        <v>95</v>
      </c>
      <c r="I12045" t="s">
        <v>96</v>
      </c>
      <c r="J12045">
        <v>7595.26</v>
      </c>
    </row>
    <row r="12046" spans="1:10" x14ac:dyDescent="0.3">
      <c r="A12046" s="1" t="s">
        <v>344</v>
      </c>
      <c r="B12046" t="s">
        <v>6</v>
      </c>
      <c r="C12046" t="s">
        <v>16</v>
      </c>
      <c r="D12046" t="s">
        <v>25</v>
      </c>
      <c r="E12046" t="s">
        <v>6</v>
      </c>
      <c r="F12046" t="s">
        <v>47</v>
      </c>
      <c r="G12046" t="s">
        <v>231</v>
      </c>
      <c r="H12046" t="s">
        <v>95</v>
      </c>
      <c r="I12046" t="s">
        <v>113</v>
      </c>
      <c r="J12046">
        <v>18166.759999999998</v>
      </c>
    </row>
    <row r="12047" spans="1:10" x14ac:dyDescent="0.3">
      <c r="A12047" s="1" t="s">
        <v>344</v>
      </c>
      <c r="B12047" t="s">
        <v>6</v>
      </c>
      <c r="C12047" t="s">
        <v>16</v>
      </c>
      <c r="D12047" t="s">
        <v>25</v>
      </c>
      <c r="E12047" t="s">
        <v>6</v>
      </c>
      <c r="F12047" t="s">
        <v>47</v>
      </c>
      <c r="G12047" t="s">
        <v>240</v>
      </c>
      <c r="H12047" t="s">
        <v>95</v>
      </c>
      <c r="I12047" t="s">
        <v>96</v>
      </c>
      <c r="J12047">
        <v>6390.93</v>
      </c>
    </row>
    <row r="12048" spans="1:10" x14ac:dyDescent="0.3">
      <c r="A12048" s="1" t="s">
        <v>344</v>
      </c>
      <c r="B12048" t="s">
        <v>6</v>
      </c>
      <c r="C12048" t="s">
        <v>16</v>
      </c>
      <c r="D12048" t="s">
        <v>25</v>
      </c>
      <c r="E12048" t="s">
        <v>6</v>
      </c>
      <c r="F12048" t="s">
        <v>47</v>
      </c>
      <c r="G12048" t="s">
        <v>247</v>
      </c>
      <c r="H12048" t="s">
        <v>95</v>
      </c>
      <c r="I12048" t="s">
        <v>113</v>
      </c>
      <c r="J12048">
        <v>39679.01</v>
      </c>
    </row>
    <row r="12049" spans="1:10" x14ac:dyDescent="0.3">
      <c r="A12049" s="1" t="s">
        <v>344</v>
      </c>
      <c r="B12049" t="s">
        <v>6</v>
      </c>
      <c r="C12049" t="s">
        <v>16</v>
      </c>
      <c r="D12049" t="s">
        <v>25</v>
      </c>
      <c r="E12049" t="s">
        <v>6</v>
      </c>
      <c r="F12049" t="s">
        <v>47</v>
      </c>
      <c r="G12049" t="s">
        <v>256</v>
      </c>
      <c r="H12049" t="s">
        <v>129</v>
      </c>
      <c r="I12049" t="s">
        <v>257</v>
      </c>
      <c r="J12049">
        <v>36535.75</v>
      </c>
    </row>
    <row r="12050" spans="1:10" x14ac:dyDescent="0.3">
      <c r="A12050" s="1" t="s">
        <v>344</v>
      </c>
      <c r="B12050" t="s">
        <v>6</v>
      </c>
      <c r="C12050" t="s">
        <v>16</v>
      </c>
      <c r="D12050" t="s">
        <v>25</v>
      </c>
      <c r="E12050" t="s">
        <v>6</v>
      </c>
      <c r="F12050" t="s">
        <v>47</v>
      </c>
      <c r="G12050" t="s">
        <v>261</v>
      </c>
      <c r="H12050" t="s">
        <v>95</v>
      </c>
      <c r="I12050" t="s">
        <v>96</v>
      </c>
      <c r="J12050">
        <v>48541.91</v>
      </c>
    </row>
    <row r="12051" spans="1:10" x14ac:dyDescent="0.3">
      <c r="A12051" s="1" t="s">
        <v>344</v>
      </c>
      <c r="B12051" t="s">
        <v>6</v>
      </c>
      <c r="C12051" t="s">
        <v>16</v>
      </c>
      <c r="D12051" t="s">
        <v>25</v>
      </c>
      <c r="E12051" t="s">
        <v>6</v>
      </c>
      <c r="F12051" t="s">
        <v>47</v>
      </c>
      <c r="G12051" t="s">
        <v>268</v>
      </c>
      <c r="H12051" t="s">
        <v>95</v>
      </c>
      <c r="I12051" t="s">
        <v>96</v>
      </c>
      <c r="J12051">
        <v>9611.2900000000009</v>
      </c>
    </row>
    <row r="12052" spans="1:10" x14ac:dyDescent="0.3">
      <c r="A12052" s="1" t="s">
        <v>344</v>
      </c>
      <c r="B12052" t="s">
        <v>6</v>
      </c>
      <c r="C12052" t="s">
        <v>16</v>
      </c>
      <c r="D12052" t="s">
        <v>25</v>
      </c>
      <c r="E12052" t="s">
        <v>6</v>
      </c>
      <c r="F12052" t="s">
        <v>47</v>
      </c>
      <c r="G12052" t="s">
        <v>257</v>
      </c>
      <c r="H12052" t="s">
        <v>151</v>
      </c>
      <c r="I12052" t="s">
        <v>177</v>
      </c>
      <c r="J12052">
        <v>5884.33</v>
      </c>
    </row>
    <row r="12053" spans="1:10" x14ac:dyDescent="0.3">
      <c r="A12053" s="1" t="s">
        <v>344</v>
      </c>
      <c r="B12053" t="s">
        <v>6</v>
      </c>
      <c r="C12053" t="s">
        <v>16</v>
      </c>
      <c r="D12053" t="s">
        <v>25</v>
      </c>
      <c r="E12053" t="s">
        <v>6</v>
      </c>
      <c r="F12053" t="s">
        <v>47</v>
      </c>
      <c r="G12053" t="s">
        <v>299</v>
      </c>
      <c r="H12053" t="s">
        <v>80</v>
      </c>
      <c r="I12053" t="s">
        <v>298</v>
      </c>
      <c r="J12053">
        <v>26997.86</v>
      </c>
    </row>
    <row r="12054" spans="1:10" x14ac:dyDescent="0.3">
      <c r="A12054" s="1" t="s">
        <v>344</v>
      </c>
      <c r="B12054" t="s">
        <v>6</v>
      </c>
      <c r="C12054" t="s">
        <v>16</v>
      </c>
      <c r="D12054" t="s">
        <v>25</v>
      </c>
      <c r="E12054" t="s">
        <v>6</v>
      </c>
      <c r="F12054" t="s">
        <v>47</v>
      </c>
      <c r="G12054" t="s">
        <v>301</v>
      </c>
      <c r="H12054" t="s">
        <v>80</v>
      </c>
      <c r="I12054" t="s">
        <v>298</v>
      </c>
      <c r="J12054">
        <v>20.16</v>
      </c>
    </row>
    <row r="12055" spans="1:10" x14ac:dyDescent="0.3">
      <c r="A12055" s="1" t="s">
        <v>344</v>
      </c>
      <c r="B12055" t="s">
        <v>6</v>
      </c>
      <c r="C12055" t="s">
        <v>16</v>
      </c>
      <c r="D12055" t="s">
        <v>25</v>
      </c>
      <c r="E12055" t="s">
        <v>6</v>
      </c>
      <c r="F12055" t="s">
        <v>47</v>
      </c>
      <c r="G12055" t="s">
        <v>315</v>
      </c>
      <c r="H12055" t="s">
        <v>80</v>
      </c>
      <c r="I12055" t="s">
        <v>127</v>
      </c>
      <c r="J12055">
        <v>1009.28</v>
      </c>
    </row>
    <row r="12056" spans="1:10" x14ac:dyDescent="0.3">
      <c r="A12056" s="1" t="s">
        <v>344</v>
      </c>
      <c r="B12056" t="s">
        <v>6</v>
      </c>
      <c r="C12056" t="s">
        <v>16</v>
      </c>
      <c r="D12056" t="s">
        <v>25</v>
      </c>
      <c r="E12056" t="s">
        <v>6</v>
      </c>
      <c r="F12056" t="s">
        <v>47</v>
      </c>
      <c r="G12056" t="s">
        <v>317</v>
      </c>
      <c r="H12056" t="s">
        <v>95</v>
      </c>
      <c r="I12056" t="s">
        <v>96</v>
      </c>
      <c r="J12056">
        <v>84.76</v>
      </c>
    </row>
    <row r="12057" spans="1:10" x14ac:dyDescent="0.3">
      <c r="A12057" s="1" t="s">
        <v>344</v>
      </c>
      <c r="B12057" t="s">
        <v>6</v>
      </c>
      <c r="C12057" t="s">
        <v>16</v>
      </c>
      <c r="D12057" t="s">
        <v>25</v>
      </c>
      <c r="E12057" t="s">
        <v>6</v>
      </c>
      <c r="F12057" t="s">
        <v>47</v>
      </c>
      <c r="G12057" t="s">
        <v>330</v>
      </c>
      <c r="H12057" t="s">
        <v>95</v>
      </c>
      <c r="I12057" t="s">
        <v>96</v>
      </c>
      <c r="J12057">
        <v>263.35000000000002</v>
      </c>
    </row>
    <row r="12058" spans="1:10" x14ac:dyDescent="0.3">
      <c r="A12058" s="1" t="s">
        <v>344</v>
      </c>
      <c r="B12058" t="s">
        <v>4</v>
      </c>
      <c r="C12058" t="s">
        <v>16</v>
      </c>
      <c r="D12058" t="s">
        <v>35</v>
      </c>
      <c r="E12058" t="s">
        <v>70</v>
      </c>
      <c r="F12058" t="s">
        <v>4</v>
      </c>
      <c r="G12058" t="s">
        <v>128</v>
      </c>
      <c r="H12058" t="s">
        <v>129</v>
      </c>
      <c r="I12058" t="s">
        <v>130</v>
      </c>
      <c r="J12058">
        <v>6140.97</v>
      </c>
    </row>
    <row r="12059" spans="1:10" x14ac:dyDescent="0.3">
      <c r="A12059" s="1" t="s">
        <v>344</v>
      </c>
      <c r="B12059" t="s">
        <v>4</v>
      </c>
      <c r="C12059" t="s">
        <v>16</v>
      </c>
      <c r="D12059" t="s">
        <v>35</v>
      </c>
      <c r="E12059" t="s">
        <v>70</v>
      </c>
      <c r="F12059" t="s">
        <v>4</v>
      </c>
      <c r="G12059" t="s">
        <v>133</v>
      </c>
      <c r="H12059" t="s">
        <v>95</v>
      </c>
      <c r="I12059" t="s">
        <v>113</v>
      </c>
      <c r="J12059">
        <v>4905.29</v>
      </c>
    </row>
    <row r="12060" spans="1:10" x14ac:dyDescent="0.3">
      <c r="A12060" s="1" t="s">
        <v>344</v>
      </c>
      <c r="B12060" t="s">
        <v>4</v>
      </c>
      <c r="C12060" t="s">
        <v>16</v>
      </c>
      <c r="D12060" t="s">
        <v>35</v>
      </c>
      <c r="E12060" t="s">
        <v>70</v>
      </c>
      <c r="F12060" t="s">
        <v>4</v>
      </c>
      <c r="G12060" t="s">
        <v>226</v>
      </c>
      <c r="H12060" t="s">
        <v>80</v>
      </c>
      <c r="I12060" t="s">
        <v>80</v>
      </c>
      <c r="J12060">
        <v>4067.28</v>
      </c>
    </row>
    <row r="12061" spans="1:10" x14ac:dyDescent="0.3">
      <c r="A12061" s="1" t="s">
        <v>344</v>
      </c>
      <c r="B12061" t="s">
        <v>4</v>
      </c>
      <c r="C12061" t="s">
        <v>16</v>
      </c>
      <c r="D12061" t="s">
        <v>35</v>
      </c>
      <c r="E12061" t="s">
        <v>70</v>
      </c>
      <c r="F12061" t="s">
        <v>4</v>
      </c>
      <c r="G12061" t="s">
        <v>319</v>
      </c>
      <c r="H12061" t="s">
        <v>95</v>
      </c>
      <c r="I12061" t="s">
        <v>96</v>
      </c>
      <c r="J12061">
        <v>-5586</v>
      </c>
    </row>
    <row r="12062" spans="1:10" x14ac:dyDescent="0.3">
      <c r="A12062" s="1" t="s">
        <v>344</v>
      </c>
      <c r="B12062" t="s">
        <v>4</v>
      </c>
      <c r="C12062" t="s">
        <v>16</v>
      </c>
      <c r="D12062" t="s">
        <v>35</v>
      </c>
      <c r="E12062" t="s">
        <v>70</v>
      </c>
      <c r="F12062" t="s">
        <v>4</v>
      </c>
      <c r="G12062" t="s">
        <v>328</v>
      </c>
      <c r="H12062" t="s">
        <v>129</v>
      </c>
      <c r="I12062" t="s">
        <v>135</v>
      </c>
      <c r="J12062">
        <v>3279.36</v>
      </c>
    </row>
    <row r="12063" spans="1:10" x14ac:dyDescent="0.3">
      <c r="A12063" s="1" t="s">
        <v>344</v>
      </c>
      <c r="B12063" t="s">
        <v>1</v>
      </c>
      <c r="C12063" t="s">
        <v>16</v>
      </c>
      <c r="D12063" t="s">
        <v>37</v>
      </c>
      <c r="E12063" t="s">
        <v>84</v>
      </c>
      <c r="F12063" t="s">
        <v>81</v>
      </c>
      <c r="G12063" t="s">
        <v>112</v>
      </c>
      <c r="H12063" t="s">
        <v>95</v>
      </c>
      <c r="I12063" t="s">
        <v>96</v>
      </c>
      <c r="J12063">
        <v>2687.63</v>
      </c>
    </row>
    <row r="12064" spans="1:10" x14ac:dyDescent="0.3">
      <c r="A12064" s="1" t="s">
        <v>344</v>
      </c>
      <c r="B12064" t="s">
        <v>1</v>
      </c>
      <c r="C12064" t="s">
        <v>16</v>
      </c>
      <c r="D12064" t="s">
        <v>37</v>
      </c>
      <c r="E12064" t="s">
        <v>84</v>
      </c>
      <c r="F12064" t="s">
        <v>81</v>
      </c>
      <c r="G12064" t="s">
        <v>133</v>
      </c>
      <c r="H12064" t="s">
        <v>95</v>
      </c>
      <c r="I12064" t="s">
        <v>113</v>
      </c>
      <c r="J12064">
        <v>7590.9</v>
      </c>
    </row>
    <row r="12065" spans="1:10" x14ac:dyDescent="0.3">
      <c r="A12065" s="1" t="s">
        <v>344</v>
      </c>
      <c r="B12065" t="s">
        <v>1</v>
      </c>
      <c r="C12065" t="s">
        <v>16</v>
      </c>
      <c r="D12065" t="s">
        <v>37</v>
      </c>
      <c r="E12065" t="s">
        <v>84</v>
      </c>
      <c r="F12065" t="s">
        <v>81</v>
      </c>
      <c r="G12065" t="s">
        <v>176</v>
      </c>
      <c r="H12065" t="s">
        <v>80</v>
      </c>
      <c r="I12065" t="s">
        <v>108</v>
      </c>
      <c r="J12065">
        <v>-1101.8499999999999</v>
      </c>
    </row>
    <row r="12066" spans="1:10" x14ac:dyDescent="0.3">
      <c r="A12066" s="1" t="s">
        <v>344</v>
      </c>
      <c r="B12066" t="s">
        <v>1</v>
      </c>
      <c r="C12066" t="s">
        <v>16</v>
      </c>
      <c r="D12066" t="s">
        <v>37</v>
      </c>
      <c r="E12066" t="s">
        <v>84</v>
      </c>
      <c r="F12066" t="s">
        <v>81</v>
      </c>
      <c r="G12066" t="s">
        <v>240</v>
      </c>
      <c r="H12066" t="s">
        <v>95</v>
      </c>
      <c r="I12066" t="s">
        <v>96</v>
      </c>
      <c r="J12066">
        <v>1606.61</v>
      </c>
    </row>
    <row r="12067" spans="1:10" x14ac:dyDescent="0.3">
      <c r="A12067" s="1" t="s">
        <v>344</v>
      </c>
      <c r="B12067" t="s">
        <v>1</v>
      </c>
      <c r="C12067" t="s">
        <v>16</v>
      </c>
      <c r="D12067" t="s">
        <v>37</v>
      </c>
      <c r="E12067" t="s">
        <v>84</v>
      </c>
      <c r="F12067" t="s">
        <v>81</v>
      </c>
      <c r="G12067" t="s">
        <v>261</v>
      </c>
      <c r="H12067" t="s">
        <v>95</v>
      </c>
      <c r="I12067" t="s">
        <v>96</v>
      </c>
      <c r="J12067">
        <v>7027.42</v>
      </c>
    </row>
    <row r="12068" spans="1:10" x14ac:dyDescent="0.3">
      <c r="A12068" s="1" t="s">
        <v>344</v>
      </c>
      <c r="B12068" t="s">
        <v>1</v>
      </c>
      <c r="C12068" t="s">
        <v>16</v>
      </c>
      <c r="D12068" t="s">
        <v>37</v>
      </c>
      <c r="E12068" t="s">
        <v>84</v>
      </c>
      <c r="F12068" t="s">
        <v>81</v>
      </c>
      <c r="G12068" t="s">
        <v>301</v>
      </c>
      <c r="H12068" t="s">
        <v>80</v>
      </c>
      <c r="I12068" t="s">
        <v>298</v>
      </c>
      <c r="J12068">
        <v>329.07</v>
      </c>
    </row>
    <row r="12069" spans="1:10" x14ac:dyDescent="0.3">
      <c r="A12069" s="1" t="s">
        <v>344</v>
      </c>
      <c r="B12069" t="s">
        <v>1</v>
      </c>
      <c r="C12069" t="s">
        <v>16</v>
      </c>
      <c r="D12069" t="s">
        <v>37</v>
      </c>
      <c r="E12069" t="s">
        <v>84</v>
      </c>
      <c r="F12069" t="s">
        <v>81</v>
      </c>
      <c r="G12069" t="s">
        <v>315</v>
      </c>
      <c r="H12069" t="s">
        <v>80</v>
      </c>
      <c r="I12069" t="s">
        <v>127</v>
      </c>
      <c r="J12069">
        <v>9509.89</v>
      </c>
    </row>
    <row r="12070" spans="1:10" x14ac:dyDescent="0.3">
      <c r="A12070" s="1" t="s">
        <v>344</v>
      </c>
      <c r="B12070" t="s">
        <v>1</v>
      </c>
      <c r="C12070" t="s">
        <v>16</v>
      </c>
      <c r="D12070" t="s">
        <v>37</v>
      </c>
      <c r="E12070" t="s">
        <v>84</v>
      </c>
      <c r="F12070" t="s">
        <v>81</v>
      </c>
      <c r="G12070" t="s">
        <v>323</v>
      </c>
      <c r="H12070" t="s">
        <v>80</v>
      </c>
      <c r="I12070" t="s">
        <v>108</v>
      </c>
      <c r="J12070">
        <v>740.18</v>
      </c>
    </row>
    <row r="12071" spans="1:10" x14ac:dyDescent="0.3">
      <c r="A12071" s="1" t="s">
        <v>344</v>
      </c>
      <c r="B12071" t="s">
        <v>6</v>
      </c>
      <c r="C12071" t="s">
        <v>41</v>
      </c>
      <c r="D12071" t="s">
        <v>41</v>
      </c>
      <c r="E12071" t="s">
        <v>6</v>
      </c>
      <c r="F12071" t="s">
        <v>47</v>
      </c>
      <c r="G12071" t="s">
        <v>112</v>
      </c>
      <c r="H12071" t="s">
        <v>95</v>
      </c>
      <c r="I12071" t="s">
        <v>96</v>
      </c>
      <c r="J12071">
        <v>4584.0200000000004</v>
      </c>
    </row>
    <row r="12072" spans="1:10" x14ac:dyDescent="0.3">
      <c r="A12072" s="1" t="s">
        <v>344</v>
      </c>
      <c r="B12072" t="s">
        <v>6</v>
      </c>
      <c r="C12072" t="s">
        <v>41</v>
      </c>
      <c r="D12072" t="s">
        <v>41</v>
      </c>
      <c r="E12072" t="s">
        <v>6</v>
      </c>
      <c r="F12072" t="s">
        <v>47</v>
      </c>
      <c r="G12072" t="s">
        <v>166</v>
      </c>
      <c r="H12072" t="s">
        <v>80</v>
      </c>
      <c r="I12072" t="s">
        <v>167</v>
      </c>
      <c r="J12072">
        <v>635</v>
      </c>
    </row>
    <row r="12073" spans="1:10" x14ac:dyDescent="0.3">
      <c r="A12073" s="1" t="s">
        <v>344</v>
      </c>
      <c r="B12073" t="s">
        <v>6</v>
      </c>
      <c r="C12073" t="s">
        <v>41</v>
      </c>
      <c r="D12073" t="s">
        <v>41</v>
      </c>
      <c r="E12073" t="s">
        <v>6</v>
      </c>
      <c r="F12073" t="s">
        <v>47</v>
      </c>
      <c r="G12073" t="s">
        <v>168</v>
      </c>
      <c r="H12073" t="s">
        <v>95</v>
      </c>
      <c r="I12073" t="s">
        <v>96</v>
      </c>
      <c r="J12073">
        <v>3749.42</v>
      </c>
    </row>
    <row r="12074" spans="1:10" x14ac:dyDescent="0.3">
      <c r="A12074" s="1" t="s">
        <v>344</v>
      </c>
      <c r="B12074" t="s">
        <v>6</v>
      </c>
      <c r="C12074" t="s">
        <v>41</v>
      </c>
      <c r="D12074" t="s">
        <v>41</v>
      </c>
      <c r="E12074" t="s">
        <v>6</v>
      </c>
      <c r="F12074" t="s">
        <v>47</v>
      </c>
      <c r="G12074" t="s">
        <v>185</v>
      </c>
      <c r="H12074" t="s">
        <v>80</v>
      </c>
      <c r="I12074" t="s">
        <v>127</v>
      </c>
      <c r="J12074">
        <v>103.8</v>
      </c>
    </row>
    <row r="12075" spans="1:10" x14ac:dyDescent="0.3">
      <c r="A12075" s="1" t="s">
        <v>344</v>
      </c>
      <c r="B12075" t="s">
        <v>6</v>
      </c>
      <c r="C12075" t="s">
        <v>41</v>
      </c>
      <c r="D12075" t="s">
        <v>41</v>
      </c>
      <c r="E12075" t="s">
        <v>6</v>
      </c>
      <c r="F12075" t="s">
        <v>47</v>
      </c>
      <c r="G12075" t="s">
        <v>193</v>
      </c>
      <c r="H12075" t="s">
        <v>80</v>
      </c>
      <c r="I12075" t="s">
        <v>123</v>
      </c>
      <c r="J12075">
        <v>88.59</v>
      </c>
    </row>
    <row r="12076" spans="1:10" x14ac:dyDescent="0.3">
      <c r="A12076" s="1" t="s">
        <v>344</v>
      </c>
      <c r="B12076" t="s">
        <v>6</v>
      </c>
      <c r="C12076" t="s">
        <v>41</v>
      </c>
      <c r="D12076" t="s">
        <v>41</v>
      </c>
      <c r="E12076" t="s">
        <v>6</v>
      </c>
      <c r="F12076" t="s">
        <v>47</v>
      </c>
      <c r="G12076" t="s">
        <v>240</v>
      </c>
      <c r="H12076" t="s">
        <v>95</v>
      </c>
      <c r="I12076" t="s">
        <v>96</v>
      </c>
      <c r="J12076">
        <v>1337.51</v>
      </c>
    </row>
    <row r="12077" spans="1:10" x14ac:dyDescent="0.3">
      <c r="A12077" s="1" t="s">
        <v>344</v>
      </c>
      <c r="B12077" t="s">
        <v>6</v>
      </c>
      <c r="C12077" t="s">
        <v>41</v>
      </c>
      <c r="D12077" t="s">
        <v>41</v>
      </c>
      <c r="E12077" t="s">
        <v>6</v>
      </c>
      <c r="F12077" t="s">
        <v>47</v>
      </c>
      <c r="G12077" t="s">
        <v>247</v>
      </c>
      <c r="H12077" t="s">
        <v>95</v>
      </c>
      <c r="I12077" t="s">
        <v>113</v>
      </c>
      <c r="J12077">
        <v>34125</v>
      </c>
    </row>
    <row r="12078" spans="1:10" x14ac:dyDescent="0.3">
      <c r="A12078" s="1" t="s">
        <v>344</v>
      </c>
      <c r="B12078" t="s">
        <v>6</v>
      </c>
      <c r="C12078" t="s">
        <v>41</v>
      </c>
      <c r="D12078" t="s">
        <v>41</v>
      </c>
      <c r="E12078" t="s">
        <v>6</v>
      </c>
      <c r="F12078" t="s">
        <v>47</v>
      </c>
      <c r="G12078" t="s">
        <v>256</v>
      </c>
      <c r="H12078" t="s">
        <v>129</v>
      </c>
      <c r="I12078" t="s">
        <v>257</v>
      </c>
      <c r="J12078">
        <v>37.520000000000003</v>
      </c>
    </row>
    <row r="12079" spans="1:10" x14ac:dyDescent="0.3">
      <c r="A12079" s="1" t="s">
        <v>344</v>
      </c>
      <c r="B12079" t="s">
        <v>6</v>
      </c>
      <c r="C12079" t="s">
        <v>41</v>
      </c>
      <c r="D12079" t="s">
        <v>41</v>
      </c>
      <c r="E12079" t="s">
        <v>6</v>
      </c>
      <c r="F12079" t="s">
        <v>47</v>
      </c>
      <c r="G12079" t="s">
        <v>261</v>
      </c>
      <c r="H12079" t="s">
        <v>95</v>
      </c>
      <c r="I12079" t="s">
        <v>96</v>
      </c>
      <c r="J12079">
        <v>36117.660000000003</v>
      </c>
    </row>
    <row r="12080" spans="1:10" x14ac:dyDescent="0.3">
      <c r="A12080" s="1" t="s">
        <v>344</v>
      </c>
      <c r="B12080" t="s">
        <v>6</v>
      </c>
      <c r="C12080" t="s">
        <v>41</v>
      </c>
      <c r="D12080" t="s">
        <v>41</v>
      </c>
      <c r="E12080" t="s">
        <v>6</v>
      </c>
      <c r="F12080" t="s">
        <v>47</v>
      </c>
      <c r="G12080" t="s">
        <v>267</v>
      </c>
      <c r="H12080" t="s">
        <v>95</v>
      </c>
      <c r="I12080" t="s">
        <v>96</v>
      </c>
      <c r="J12080">
        <v>3393.12</v>
      </c>
    </row>
    <row r="12081" spans="1:10" x14ac:dyDescent="0.3">
      <c r="A12081" s="1" t="s">
        <v>344</v>
      </c>
      <c r="B12081" t="s">
        <v>6</v>
      </c>
      <c r="C12081" t="s">
        <v>41</v>
      </c>
      <c r="D12081" t="s">
        <v>41</v>
      </c>
      <c r="E12081" t="s">
        <v>6</v>
      </c>
      <c r="F12081" t="s">
        <v>47</v>
      </c>
      <c r="G12081" t="s">
        <v>268</v>
      </c>
      <c r="H12081" t="s">
        <v>95</v>
      </c>
      <c r="I12081" t="s">
        <v>96</v>
      </c>
      <c r="J12081">
        <v>4007.79</v>
      </c>
    </row>
    <row r="12082" spans="1:10" x14ac:dyDescent="0.3">
      <c r="A12082" s="1" t="s">
        <v>344</v>
      </c>
      <c r="B12082" t="s">
        <v>6</v>
      </c>
      <c r="C12082" t="s">
        <v>41</v>
      </c>
      <c r="D12082" t="s">
        <v>41</v>
      </c>
      <c r="E12082" t="s">
        <v>6</v>
      </c>
      <c r="F12082" t="s">
        <v>47</v>
      </c>
      <c r="G12082" t="s">
        <v>276</v>
      </c>
      <c r="H12082" t="s">
        <v>95</v>
      </c>
      <c r="I12082" t="s">
        <v>96</v>
      </c>
      <c r="J12082">
        <v>2186.66</v>
      </c>
    </row>
    <row r="12083" spans="1:10" x14ac:dyDescent="0.3">
      <c r="A12083" s="1" t="s">
        <v>344</v>
      </c>
      <c r="B12083" t="s">
        <v>6</v>
      </c>
      <c r="C12083" t="s">
        <v>41</v>
      </c>
      <c r="D12083" t="s">
        <v>41</v>
      </c>
      <c r="E12083" t="s">
        <v>6</v>
      </c>
      <c r="F12083" t="s">
        <v>47</v>
      </c>
      <c r="G12083" t="s">
        <v>287</v>
      </c>
      <c r="H12083" t="s">
        <v>129</v>
      </c>
      <c r="I12083" t="s">
        <v>287</v>
      </c>
      <c r="J12083">
        <v>1521.71</v>
      </c>
    </row>
    <row r="12084" spans="1:10" x14ac:dyDescent="0.3">
      <c r="A12084" s="1" t="s">
        <v>344</v>
      </c>
      <c r="B12084" t="s">
        <v>6</v>
      </c>
      <c r="C12084" t="s">
        <v>41</v>
      </c>
      <c r="D12084" t="s">
        <v>41</v>
      </c>
      <c r="E12084" t="s">
        <v>6</v>
      </c>
      <c r="F12084" t="s">
        <v>47</v>
      </c>
      <c r="G12084" t="s">
        <v>297</v>
      </c>
      <c r="H12084" t="s">
        <v>80</v>
      </c>
      <c r="I12084" t="s">
        <v>298</v>
      </c>
      <c r="J12084">
        <v>837.42</v>
      </c>
    </row>
    <row r="12085" spans="1:10" x14ac:dyDescent="0.3">
      <c r="A12085" s="1" t="s">
        <v>344</v>
      </c>
      <c r="B12085" t="s">
        <v>6</v>
      </c>
      <c r="C12085" t="s">
        <v>41</v>
      </c>
      <c r="D12085" t="s">
        <v>41</v>
      </c>
      <c r="E12085" t="s">
        <v>6</v>
      </c>
      <c r="F12085" t="s">
        <v>47</v>
      </c>
      <c r="G12085" t="s">
        <v>315</v>
      </c>
      <c r="H12085" t="s">
        <v>80</v>
      </c>
      <c r="I12085" t="s">
        <v>127</v>
      </c>
      <c r="J12085">
        <v>59.29</v>
      </c>
    </row>
    <row r="12086" spans="1:10" x14ac:dyDescent="0.3">
      <c r="A12086" s="1" t="s">
        <v>344</v>
      </c>
      <c r="B12086" t="s">
        <v>1</v>
      </c>
      <c r="C12086" t="s">
        <v>15</v>
      </c>
      <c r="D12086" t="s">
        <v>15</v>
      </c>
      <c r="E12086" t="s">
        <v>7</v>
      </c>
      <c r="F12086" t="s">
        <v>47</v>
      </c>
      <c r="G12086" t="s">
        <v>104</v>
      </c>
      <c r="H12086" t="s">
        <v>95</v>
      </c>
      <c r="I12086" t="s">
        <v>96</v>
      </c>
      <c r="J12086">
        <v>874.44</v>
      </c>
    </row>
    <row r="12087" spans="1:10" x14ac:dyDescent="0.3">
      <c r="A12087" s="1" t="s">
        <v>344</v>
      </c>
      <c r="B12087" t="s">
        <v>1</v>
      </c>
      <c r="C12087" t="s">
        <v>15</v>
      </c>
      <c r="D12087" t="s">
        <v>15</v>
      </c>
      <c r="E12087" t="s">
        <v>7</v>
      </c>
      <c r="F12087" t="s">
        <v>47</v>
      </c>
      <c r="G12087" t="s">
        <v>131</v>
      </c>
      <c r="H12087" t="s">
        <v>129</v>
      </c>
      <c r="I12087" t="s">
        <v>130</v>
      </c>
      <c r="J12087">
        <v>180.13</v>
      </c>
    </row>
    <row r="12088" spans="1:10" x14ac:dyDescent="0.3">
      <c r="A12088" s="1" t="s">
        <v>344</v>
      </c>
      <c r="B12088" t="s">
        <v>1</v>
      </c>
      <c r="C12088" t="s">
        <v>15</v>
      </c>
      <c r="D12088" t="s">
        <v>15</v>
      </c>
      <c r="E12088" t="s">
        <v>7</v>
      </c>
      <c r="F12088" t="s">
        <v>47</v>
      </c>
      <c r="G12088" t="s">
        <v>155</v>
      </c>
      <c r="H12088" t="s">
        <v>80</v>
      </c>
      <c r="I12088" t="s">
        <v>80</v>
      </c>
      <c r="J12088">
        <v>39.35</v>
      </c>
    </row>
    <row r="12089" spans="1:10" x14ac:dyDescent="0.3">
      <c r="A12089" s="1" t="s">
        <v>344</v>
      </c>
      <c r="B12089" t="s">
        <v>1</v>
      </c>
      <c r="C12089" t="s">
        <v>15</v>
      </c>
      <c r="D12089" t="s">
        <v>15</v>
      </c>
      <c r="E12089" t="s">
        <v>7</v>
      </c>
      <c r="F12089" t="s">
        <v>47</v>
      </c>
      <c r="G12089" t="s">
        <v>168</v>
      </c>
      <c r="H12089" t="s">
        <v>95</v>
      </c>
      <c r="I12089" t="s">
        <v>96</v>
      </c>
      <c r="J12089">
        <v>965.76</v>
      </c>
    </row>
    <row r="12090" spans="1:10" x14ac:dyDescent="0.3">
      <c r="A12090" s="1" t="s">
        <v>344</v>
      </c>
      <c r="B12090" t="s">
        <v>1</v>
      </c>
      <c r="C12090" t="s">
        <v>15</v>
      </c>
      <c r="D12090" t="s">
        <v>15</v>
      </c>
      <c r="E12090" t="s">
        <v>7</v>
      </c>
      <c r="F12090" t="s">
        <v>47</v>
      </c>
      <c r="G12090" t="s">
        <v>185</v>
      </c>
      <c r="H12090" t="s">
        <v>80</v>
      </c>
      <c r="I12090" t="s">
        <v>127</v>
      </c>
      <c r="J12090">
        <v>769.67</v>
      </c>
    </row>
    <row r="12091" spans="1:10" x14ac:dyDescent="0.3">
      <c r="A12091" s="1" t="s">
        <v>344</v>
      </c>
      <c r="B12091" t="s">
        <v>1</v>
      </c>
      <c r="C12091" t="s">
        <v>15</v>
      </c>
      <c r="D12091" t="s">
        <v>15</v>
      </c>
      <c r="E12091" t="s">
        <v>7</v>
      </c>
      <c r="F12091" t="s">
        <v>47</v>
      </c>
      <c r="G12091" t="s">
        <v>247</v>
      </c>
      <c r="H12091" t="s">
        <v>95</v>
      </c>
      <c r="I12091" t="s">
        <v>113</v>
      </c>
      <c r="J12091">
        <v>348.83</v>
      </c>
    </row>
    <row r="12092" spans="1:10" x14ac:dyDescent="0.3">
      <c r="A12092" s="1" t="s">
        <v>344</v>
      </c>
      <c r="B12092" t="s">
        <v>1</v>
      </c>
      <c r="C12092" t="s">
        <v>15</v>
      </c>
      <c r="D12092" t="s">
        <v>15</v>
      </c>
      <c r="E12092" t="s">
        <v>7</v>
      </c>
      <c r="F12092" t="s">
        <v>47</v>
      </c>
      <c r="G12092" t="s">
        <v>261</v>
      </c>
      <c r="H12092" t="s">
        <v>95</v>
      </c>
      <c r="I12092" t="s">
        <v>96</v>
      </c>
      <c r="J12092">
        <v>18176.72</v>
      </c>
    </row>
    <row r="12093" spans="1:10" x14ac:dyDescent="0.3">
      <c r="A12093" s="1" t="s">
        <v>344</v>
      </c>
      <c r="B12093" t="s">
        <v>1</v>
      </c>
      <c r="C12093" t="s">
        <v>15</v>
      </c>
      <c r="D12093" t="s">
        <v>15</v>
      </c>
      <c r="E12093" t="s">
        <v>7</v>
      </c>
      <c r="F12093" t="s">
        <v>47</v>
      </c>
      <c r="G12093" t="s">
        <v>276</v>
      </c>
      <c r="H12093" t="s">
        <v>95</v>
      </c>
      <c r="I12093" t="s">
        <v>96</v>
      </c>
      <c r="J12093">
        <v>545.29999999999995</v>
      </c>
    </row>
    <row r="12094" spans="1:10" x14ac:dyDescent="0.3">
      <c r="A12094" s="1" t="s">
        <v>344</v>
      </c>
      <c r="B12094" t="s">
        <v>1</v>
      </c>
      <c r="C12094" t="s">
        <v>15</v>
      </c>
      <c r="D12094" t="s">
        <v>15</v>
      </c>
      <c r="E12094" t="s">
        <v>7</v>
      </c>
      <c r="F12094" t="s">
        <v>47</v>
      </c>
      <c r="G12094" t="s">
        <v>301</v>
      </c>
      <c r="H12094" t="s">
        <v>80</v>
      </c>
      <c r="I12094" t="s">
        <v>298</v>
      </c>
      <c r="J12094">
        <v>358.93</v>
      </c>
    </row>
    <row r="12095" spans="1:10" x14ac:dyDescent="0.3">
      <c r="A12095" s="1" t="s">
        <v>344</v>
      </c>
      <c r="B12095" t="s">
        <v>1</v>
      </c>
      <c r="C12095" t="s">
        <v>15</v>
      </c>
      <c r="D12095" t="s">
        <v>15</v>
      </c>
      <c r="E12095" t="s">
        <v>7</v>
      </c>
      <c r="F12095" t="s">
        <v>47</v>
      </c>
      <c r="G12095" t="s">
        <v>315</v>
      </c>
      <c r="H12095" t="s">
        <v>80</v>
      </c>
      <c r="I12095" t="s">
        <v>127</v>
      </c>
      <c r="J12095">
        <v>4055.91</v>
      </c>
    </row>
    <row r="12096" spans="1:10" x14ac:dyDescent="0.3">
      <c r="A12096" s="1" t="s">
        <v>344</v>
      </c>
      <c r="B12096" t="s">
        <v>1</v>
      </c>
      <c r="C12096" t="s">
        <v>15</v>
      </c>
      <c r="D12096" t="s">
        <v>15</v>
      </c>
      <c r="E12096" t="s">
        <v>7</v>
      </c>
      <c r="F12096" t="s">
        <v>47</v>
      </c>
      <c r="G12096" t="s">
        <v>316</v>
      </c>
      <c r="H12096" t="s">
        <v>80</v>
      </c>
      <c r="I12096" t="s">
        <v>127</v>
      </c>
      <c r="J12096">
        <v>269.85000000000002</v>
      </c>
    </row>
    <row r="12097" spans="1:10" x14ac:dyDescent="0.3">
      <c r="A12097" s="1" t="s">
        <v>344</v>
      </c>
      <c r="B12097" t="s">
        <v>1</v>
      </c>
      <c r="C12097" t="s">
        <v>38</v>
      </c>
      <c r="D12097" t="s">
        <v>39</v>
      </c>
      <c r="E12097" t="s">
        <v>50</v>
      </c>
      <c r="F12097" t="s">
        <v>47</v>
      </c>
      <c r="G12097" t="s">
        <v>150</v>
      </c>
      <c r="H12097" t="s">
        <v>151</v>
      </c>
      <c r="I12097" t="s">
        <v>152</v>
      </c>
      <c r="J12097">
        <v>10613.6</v>
      </c>
    </row>
    <row r="12098" spans="1:10" x14ac:dyDescent="0.3">
      <c r="A12098" s="1" t="s">
        <v>344</v>
      </c>
      <c r="B12098" t="s">
        <v>1</v>
      </c>
      <c r="C12098" t="s">
        <v>38</v>
      </c>
      <c r="D12098" t="s">
        <v>39</v>
      </c>
      <c r="E12098" t="s">
        <v>50</v>
      </c>
      <c r="F12098" t="s">
        <v>47</v>
      </c>
      <c r="G12098" t="s">
        <v>178</v>
      </c>
      <c r="H12098" t="s">
        <v>80</v>
      </c>
      <c r="I12098" t="s">
        <v>80</v>
      </c>
      <c r="J12098">
        <v>44.59</v>
      </c>
    </row>
    <row r="12099" spans="1:10" x14ac:dyDescent="0.3">
      <c r="A12099" s="1" t="s">
        <v>344</v>
      </c>
      <c r="B12099" t="s">
        <v>1</v>
      </c>
      <c r="C12099" t="s">
        <v>38</v>
      </c>
      <c r="D12099" t="s">
        <v>39</v>
      </c>
      <c r="E12099" t="s">
        <v>50</v>
      </c>
      <c r="F12099" t="s">
        <v>47</v>
      </c>
      <c r="G12099" t="s">
        <v>191</v>
      </c>
      <c r="H12099" t="s">
        <v>80</v>
      </c>
      <c r="I12099" t="s">
        <v>80</v>
      </c>
      <c r="J12099">
        <v>9663.7199999999993</v>
      </c>
    </row>
    <row r="12100" spans="1:10" x14ac:dyDescent="0.3">
      <c r="A12100" s="1" t="s">
        <v>344</v>
      </c>
      <c r="B12100" t="s">
        <v>1</v>
      </c>
      <c r="C12100" t="s">
        <v>38</v>
      </c>
      <c r="D12100" t="s">
        <v>39</v>
      </c>
      <c r="E12100" t="s">
        <v>50</v>
      </c>
      <c r="F12100" t="s">
        <v>47</v>
      </c>
      <c r="G12100" t="s">
        <v>206</v>
      </c>
      <c r="H12100" t="s">
        <v>129</v>
      </c>
      <c r="I12100" t="s">
        <v>135</v>
      </c>
      <c r="J12100">
        <v>2360.71</v>
      </c>
    </row>
    <row r="12101" spans="1:10" x14ac:dyDescent="0.3">
      <c r="A12101" s="1" t="s">
        <v>344</v>
      </c>
      <c r="B12101" t="s">
        <v>1</v>
      </c>
      <c r="C12101" t="s">
        <v>38</v>
      </c>
      <c r="D12101" t="s">
        <v>39</v>
      </c>
      <c r="E12101" t="s">
        <v>50</v>
      </c>
      <c r="F12101" t="s">
        <v>47</v>
      </c>
      <c r="G12101" t="s">
        <v>228</v>
      </c>
      <c r="H12101" t="s">
        <v>80</v>
      </c>
      <c r="I12101" t="s">
        <v>123</v>
      </c>
      <c r="J12101">
        <v>1083.3800000000001</v>
      </c>
    </row>
    <row r="12102" spans="1:10" x14ac:dyDescent="0.3">
      <c r="A12102" s="1" t="s">
        <v>344</v>
      </c>
      <c r="B12102" t="s">
        <v>1</v>
      </c>
      <c r="C12102" t="s">
        <v>38</v>
      </c>
      <c r="D12102" t="s">
        <v>39</v>
      </c>
      <c r="E12102" t="s">
        <v>50</v>
      </c>
      <c r="F12102" t="s">
        <v>47</v>
      </c>
      <c r="G12102" t="s">
        <v>231</v>
      </c>
      <c r="H12102" t="s">
        <v>95</v>
      </c>
      <c r="I12102" t="s">
        <v>113</v>
      </c>
      <c r="J12102">
        <v>2705.84</v>
      </c>
    </row>
    <row r="12103" spans="1:10" x14ac:dyDescent="0.3">
      <c r="A12103" s="1" t="s">
        <v>344</v>
      </c>
      <c r="B12103" t="s">
        <v>1</v>
      </c>
      <c r="C12103" t="s">
        <v>38</v>
      </c>
      <c r="D12103" t="s">
        <v>39</v>
      </c>
      <c r="E12103" t="s">
        <v>50</v>
      </c>
      <c r="F12103" t="s">
        <v>47</v>
      </c>
      <c r="G12103" t="s">
        <v>247</v>
      </c>
      <c r="H12103" t="s">
        <v>95</v>
      </c>
      <c r="I12103" t="s">
        <v>113</v>
      </c>
      <c r="J12103">
        <v>10035.31</v>
      </c>
    </row>
    <row r="12104" spans="1:10" x14ac:dyDescent="0.3">
      <c r="A12104" s="1" t="s">
        <v>344</v>
      </c>
      <c r="B12104" t="s">
        <v>1</v>
      </c>
      <c r="C12104" t="s">
        <v>38</v>
      </c>
      <c r="D12104" t="s">
        <v>39</v>
      </c>
      <c r="E12104" t="s">
        <v>50</v>
      </c>
      <c r="F12104" t="s">
        <v>47</v>
      </c>
      <c r="G12104" t="s">
        <v>2</v>
      </c>
      <c r="H12104" t="s">
        <v>80</v>
      </c>
      <c r="I12104" t="s">
        <v>80</v>
      </c>
      <c r="J12104">
        <v>14.91</v>
      </c>
    </row>
    <row r="12105" spans="1:10" x14ac:dyDescent="0.3">
      <c r="A12105" s="1" t="s">
        <v>344</v>
      </c>
      <c r="B12105" t="s">
        <v>1</v>
      </c>
      <c r="C12105" t="s">
        <v>38</v>
      </c>
      <c r="D12105" t="s">
        <v>39</v>
      </c>
      <c r="E12105" t="s">
        <v>50</v>
      </c>
      <c r="F12105" t="s">
        <v>47</v>
      </c>
      <c r="G12105" t="s">
        <v>299</v>
      </c>
      <c r="H12105" t="s">
        <v>80</v>
      </c>
      <c r="I12105" t="s">
        <v>298</v>
      </c>
      <c r="J12105">
        <v>547.08000000000004</v>
      </c>
    </row>
    <row r="12106" spans="1:10" x14ac:dyDescent="0.3">
      <c r="A12106" s="1" t="s">
        <v>344</v>
      </c>
      <c r="B12106" t="s">
        <v>1</v>
      </c>
      <c r="C12106" t="s">
        <v>38</v>
      </c>
      <c r="D12106" t="s">
        <v>39</v>
      </c>
      <c r="E12106" t="s">
        <v>50</v>
      </c>
      <c r="F12106" t="s">
        <v>47</v>
      </c>
      <c r="G12106" t="s">
        <v>301</v>
      </c>
      <c r="H12106" t="s">
        <v>80</v>
      </c>
      <c r="I12106" t="s">
        <v>298</v>
      </c>
      <c r="J12106">
        <v>2577.04</v>
      </c>
    </row>
    <row r="12107" spans="1:10" x14ac:dyDescent="0.3">
      <c r="A12107" s="1" t="s">
        <v>344</v>
      </c>
      <c r="B12107" t="s">
        <v>1</v>
      </c>
      <c r="C12107" t="s">
        <v>38</v>
      </c>
      <c r="D12107" t="s">
        <v>39</v>
      </c>
      <c r="E12107" t="s">
        <v>50</v>
      </c>
      <c r="F12107" t="s">
        <v>47</v>
      </c>
      <c r="G12107" t="s">
        <v>315</v>
      </c>
      <c r="H12107" t="s">
        <v>80</v>
      </c>
      <c r="I12107" t="s">
        <v>127</v>
      </c>
      <c r="J12107">
        <v>199.08</v>
      </c>
    </row>
    <row r="12108" spans="1:10" x14ac:dyDescent="0.3">
      <c r="A12108" s="1" t="s">
        <v>344</v>
      </c>
      <c r="B12108" t="s">
        <v>7</v>
      </c>
      <c r="C12108" t="s">
        <v>16</v>
      </c>
      <c r="D12108" t="s">
        <v>26</v>
      </c>
      <c r="E12108" t="s">
        <v>74</v>
      </c>
      <c r="F12108" t="s">
        <v>71</v>
      </c>
      <c r="G12108" t="s">
        <v>150</v>
      </c>
      <c r="H12108" t="s">
        <v>151</v>
      </c>
      <c r="I12108" t="s">
        <v>152</v>
      </c>
      <c r="J12108">
        <v>0.27</v>
      </c>
    </row>
    <row r="12109" spans="1:10" x14ac:dyDescent="0.3">
      <c r="A12109" s="1" t="s">
        <v>344</v>
      </c>
      <c r="B12109" t="s">
        <v>7</v>
      </c>
      <c r="C12109" t="s">
        <v>16</v>
      </c>
      <c r="D12109" t="s">
        <v>26</v>
      </c>
      <c r="E12109" t="s">
        <v>74</v>
      </c>
      <c r="F12109" t="s">
        <v>71</v>
      </c>
      <c r="G12109" t="s">
        <v>154</v>
      </c>
      <c r="H12109" t="s">
        <v>80</v>
      </c>
      <c r="I12109" t="s">
        <v>80</v>
      </c>
      <c r="J12109">
        <v>33.4</v>
      </c>
    </row>
    <row r="12110" spans="1:10" x14ac:dyDescent="0.3">
      <c r="A12110" s="1" t="s">
        <v>344</v>
      </c>
      <c r="B12110" t="s">
        <v>7</v>
      </c>
      <c r="C12110" t="s">
        <v>16</v>
      </c>
      <c r="D12110" t="s">
        <v>26</v>
      </c>
      <c r="E12110" t="s">
        <v>74</v>
      </c>
      <c r="F12110" t="s">
        <v>71</v>
      </c>
      <c r="G12110" t="s">
        <v>163</v>
      </c>
      <c r="H12110" t="s">
        <v>80</v>
      </c>
      <c r="I12110" t="s">
        <v>164</v>
      </c>
      <c r="J12110">
        <v>3769.5</v>
      </c>
    </row>
    <row r="12111" spans="1:10" x14ac:dyDescent="0.3">
      <c r="A12111" s="1" t="s">
        <v>344</v>
      </c>
      <c r="B12111" t="s">
        <v>7</v>
      </c>
      <c r="C12111" t="s">
        <v>16</v>
      </c>
      <c r="D12111" t="s">
        <v>26</v>
      </c>
      <c r="E12111" t="s">
        <v>74</v>
      </c>
      <c r="F12111" t="s">
        <v>71</v>
      </c>
      <c r="G12111" t="s">
        <v>185</v>
      </c>
      <c r="H12111" t="s">
        <v>80</v>
      </c>
      <c r="I12111" t="s">
        <v>127</v>
      </c>
      <c r="J12111">
        <v>56</v>
      </c>
    </row>
    <row r="12112" spans="1:10" x14ac:dyDescent="0.3">
      <c r="A12112" s="1" t="s">
        <v>344</v>
      </c>
      <c r="B12112" t="s">
        <v>7</v>
      </c>
      <c r="C12112" t="s">
        <v>16</v>
      </c>
      <c r="D12112" t="s">
        <v>26</v>
      </c>
      <c r="E12112" t="s">
        <v>74</v>
      </c>
      <c r="F12112" t="s">
        <v>71</v>
      </c>
      <c r="G12112" t="s">
        <v>188</v>
      </c>
      <c r="H12112" t="s">
        <v>129</v>
      </c>
      <c r="I12112" t="s">
        <v>135</v>
      </c>
      <c r="J12112">
        <v>0.43</v>
      </c>
    </row>
    <row r="12113" spans="1:10" x14ac:dyDescent="0.3">
      <c r="A12113" s="1" t="s">
        <v>344</v>
      </c>
      <c r="B12113" t="s">
        <v>7</v>
      </c>
      <c r="C12113" t="s">
        <v>16</v>
      </c>
      <c r="D12113" t="s">
        <v>26</v>
      </c>
      <c r="E12113" t="s">
        <v>74</v>
      </c>
      <c r="F12113" t="s">
        <v>71</v>
      </c>
      <c r="G12113" t="s">
        <v>215</v>
      </c>
      <c r="H12113" t="s">
        <v>95</v>
      </c>
      <c r="I12113" t="s">
        <v>96</v>
      </c>
      <c r="J12113">
        <v>391.87</v>
      </c>
    </row>
    <row r="12114" spans="1:10" x14ac:dyDescent="0.3">
      <c r="A12114" s="1" t="s">
        <v>344</v>
      </c>
      <c r="B12114" t="s">
        <v>7</v>
      </c>
      <c r="C12114" t="s">
        <v>16</v>
      </c>
      <c r="D12114" t="s">
        <v>26</v>
      </c>
      <c r="E12114" t="s">
        <v>74</v>
      </c>
      <c r="F12114" t="s">
        <v>71</v>
      </c>
      <c r="G12114" t="s">
        <v>240</v>
      </c>
      <c r="H12114" t="s">
        <v>95</v>
      </c>
      <c r="I12114" t="s">
        <v>96</v>
      </c>
      <c r="J12114">
        <v>10100.43</v>
      </c>
    </row>
    <row r="12115" spans="1:10" x14ac:dyDescent="0.3">
      <c r="A12115" s="1" t="s">
        <v>344</v>
      </c>
      <c r="B12115" t="s">
        <v>7</v>
      </c>
      <c r="C12115" t="s">
        <v>16</v>
      </c>
      <c r="D12115" t="s">
        <v>26</v>
      </c>
      <c r="E12115" t="s">
        <v>74</v>
      </c>
      <c r="F12115" t="s">
        <v>71</v>
      </c>
      <c r="G12115" t="s">
        <v>261</v>
      </c>
      <c r="H12115" t="s">
        <v>95</v>
      </c>
      <c r="I12115" t="s">
        <v>96</v>
      </c>
      <c r="J12115">
        <v>30959.64</v>
      </c>
    </row>
    <row r="12116" spans="1:10" x14ac:dyDescent="0.3">
      <c r="A12116" s="1" t="s">
        <v>344</v>
      </c>
      <c r="B12116" t="s">
        <v>7</v>
      </c>
      <c r="C12116" t="s">
        <v>16</v>
      </c>
      <c r="D12116" t="s">
        <v>26</v>
      </c>
      <c r="E12116" t="s">
        <v>74</v>
      </c>
      <c r="F12116" t="s">
        <v>71</v>
      </c>
      <c r="G12116" t="s">
        <v>299</v>
      </c>
      <c r="H12116" t="s">
        <v>80</v>
      </c>
      <c r="I12116" t="s">
        <v>298</v>
      </c>
      <c r="J12116">
        <v>-39.46</v>
      </c>
    </row>
    <row r="12117" spans="1:10" x14ac:dyDescent="0.3">
      <c r="A12117" s="1" t="s">
        <v>344</v>
      </c>
      <c r="B12117" t="s">
        <v>7</v>
      </c>
      <c r="C12117" t="s">
        <v>16</v>
      </c>
      <c r="D12117" t="s">
        <v>26</v>
      </c>
      <c r="E12117" t="s">
        <v>74</v>
      </c>
      <c r="F12117" t="s">
        <v>71</v>
      </c>
      <c r="G12117" t="s">
        <v>315</v>
      </c>
      <c r="H12117" t="s">
        <v>80</v>
      </c>
      <c r="I12117" t="s">
        <v>127</v>
      </c>
      <c r="J12117">
        <v>320.47000000000003</v>
      </c>
    </row>
    <row r="12118" spans="1:10" x14ac:dyDescent="0.3">
      <c r="A12118" s="1" t="s">
        <v>344</v>
      </c>
      <c r="B12118" t="s">
        <v>7</v>
      </c>
      <c r="C12118" t="s">
        <v>16</v>
      </c>
      <c r="D12118" t="s">
        <v>26</v>
      </c>
      <c r="E12118" t="s">
        <v>74</v>
      </c>
      <c r="F12118" t="s">
        <v>71</v>
      </c>
      <c r="G12118" t="s">
        <v>317</v>
      </c>
      <c r="H12118" t="s">
        <v>95</v>
      </c>
      <c r="I12118" t="s">
        <v>96</v>
      </c>
      <c r="J12118">
        <v>-576.51</v>
      </c>
    </row>
    <row r="12119" spans="1:10" x14ac:dyDescent="0.3">
      <c r="A12119" s="1" t="s">
        <v>344</v>
      </c>
      <c r="B12119" t="s">
        <v>7</v>
      </c>
      <c r="C12119" t="s">
        <v>16</v>
      </c>
      <c r="D12119" t="s">
        <v>26</v>
      </c>
      <c r="E12119" t="s">
        <v>74</v>
      </c>
      <c r="F12119" t="s">
        <v>71</v>
      </c>
      <c r="G12119" t="s">
        <v>319</v>
      </c>
      <c r="H12119" t="s">
        <v>95</v>
      </c>
      <c r="I12119" t="s">
        <v>96</v>
      </c>
      <c r="J12119">
        <v>74.680000000000007</v>
      </c>
    </row>
    <row r="12120" spans="1:10" x14ac:dyDescent="0.3">
      <c r="A12120" s="1" t="s">
        <v>344</v>
      </c>
      <c r="B12120" t="s">
        <v>7</v>
      </c>
      <c r="C12120" t="s">
        <v>16</v>
      </c>
      <c r="D12120" t="s">
        <v>26</v>
      </c>
      <c r="E12120" t="s">
        <v>74</v>
      </c>
      <c r="F12120" t="s">
        <v>71</v>
      </c>
      <c r="G12120" t="s">
        <v>321</v>
      </c>
      <c r="H12120" t="s">
        <v>95</v>
      </c>
      <c r="I12120" t="s">
        <v>96</v>
      </c>
      <c r="J12120">
        <v>51.27</v>
      </c>
    </row>
  </sheetData>
  <autoFilter ref="A1:J12120" xr:uid="{9A817D85-3E97-4B66-8B31-0D4008FE7BAE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q 5 Y U T x / g 9 1 + m A A A A + A A A A B I A H A B D b 2 5 m a W c v U G F j a 2 F n Z S 5 4 b W w g o h g A K K A U A A A A A A A A A A A A A A A A A A A A A A A A A A A A h Y / B C o I w H I d f R X Z 3 m x M r 5 O 8 k u i Y E U X Q d a + l I Z 7 j Z f L c O P V K v k F B W t 4 6 / j + / w / R 6 3 O + R D U w d X 1 V n d m g x F m K J A G d k e t S k z 1 L t T u E A 5 h 4 2 Q Z 1 G q Y J S N T Q d 7 z F D l 3 C U l x H u P f Y z b r i S M 0 o g c i v V W V q o R 6 C P r / 3 K o j X X C S I U 4 7 F 8 x n O E 5 w 0 m S z H D M I i A T h k K b r 8 L G Y k y B / E B Y 9 b X r O 8 W V C Z c 7 I N M E 8 n 7 B n 1 B L A w Q U A A I A C A C r l h R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5 Y U T y i K R 7 g O A A A A E Q A A A B M A H A B G b 3 J t d W x h c y 9 T Z W N 0 a W 9 u M S 5 t I K I Y A C i g F A A A A A A A A A A A A A A A A A A A A A A A A A A A A C t O T S 7 J z M 9 T C I b Q h t Y A U E s B A i 0 A F A A C A A g A q 5 Y U T x / g 9 1 + m A A A A + A A A A B I A A A A A A A A A A A A A A A A A A A A A A E N v b m Z p Z y 9 Q Y W N r Y W d l L n h t b F B L A Q I t A B Q A A g A I A K u W F E 8 P y u m r p A A A A O k A A A A T A A A A A A A A A A A A A A A A A P I A A A B b Q 2 9 u d G V u d F 9 U e X B l c 1 0 u e G 1 s U E s B A i 0 A F A A C A A g A q 5 Y U T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U e Z K E e 0 k V S 5 B O A P K / X Q 0 / A A A A A A I A A A A A A B B m A A A A A Q A A I A A A A G w + j 8 l J H p y X w C e 8 n l l 8 z X K 6 g v + 8 4 W X V F q O 9 J v C o 5 i o j A A A A A A 6 A A A A A A g A A I A A A A P I w h 1 P O N t z J 7 d W Z E F 0 + g W A x u B O q J L j z b n 2 T Z R K m A a 1 F U A A A A J 2 4 N u H L H + x d c x f z m E n s 0 8 O f V q a Z V + g d 2 l A q 8 U s A n a O d V M Z I q O / w d + N M H r J T R p 0 p v M H X A 0 Q Q Q 9 / Z A A u s p B o P 5 y E X Z 0 7 c y o s S V 5 H J k 4 K i j J Y b Q A A A A L A 5 A 2 m g a T b 8 R 0 G p S d 4 W U / 3 T Z A v b + 3 T e I w e U / / P x 3 J o x / 7 9 X h 0 F q v L j e Y X C M B t 9 T j J 7 n E i 0 U a H 5 B Q 7 + J c m 9 V d W 4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331CAB3302CE84882C1262E1458A5EF" ma:contentTypeVersion="13" ma:contentTypeDescription="Create a new document." ma:contentTypeScope="" ma:versionID="f2dada592b0c136bcab75cbbaa3d8d1c">
  <xsd:schema xmlns:xsd="http://www.w3.org/2001/XMLSchema" xmlns:xs="http://www.w3.org/2001/XMLSchema" xmlns:p="http://schemas.microsoft.com/office/2006/metadata/properties" xmlns:ns3="9bee950a-b02a-4049-9b76-0d892a6d6ecc" xmlns:ns4="fbc6c50c-07fd-47be-a482-34f7c8c83671" targetNamespace="http://schemas.microsoft.com/office/2006/metadata/properties" ma:root="true" ma:fieldsID="c4369e8494ba8219f04abda4161a93af" ns3:_="" ns4:_="">
    <xsd:import namespace="9bee950a-b02a-4049-9b76-0d892a6d6ecc"/>
    <xsd:import namespace="fbc6c50c-07fd-47be-a482-34f7c8c83671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DateTaken" minOccurs="0"/>
                <xsd:element ref="ns4:MediaServiceLocation" minOccurs="0"/>
                <xsd:element ref="ns4:MediaServiceOCR" minOccurs="0"/>
                <xsd:element ref="ns4:MediaServiceEventHashCode" minOccurs="0"/>
                <xsd:element ref="ns4:MediaServiceGenerationTime" minOccurs="0"/>
                <xsd:element ref="ns4:MediaServiceAutoKeyPoints" minOccurs="0"/>
                <xsd:element ref="ns4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bee950a-b02a-4049-9b76-0d892a6d6ecc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description="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c6c50c-07fd-47be-a482-34f7c8c8367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MediaServiceAutoTags" ma:description="" ma:internalName="MediaServiceAutoTags" ma:readOnly="true">
      <xsd:simpleType>
        <xsd:restriction base="dms:Text"/>
      </xsd:simpleType>
    </xsd:element>
    <xsd:element name="MediaServiceDateTaken" ma:index="14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Location" ma:index="15" nillable="true" ma:displayName="MediaServiceLocation" ma:internalName="MediaServiceLocation" ma:readOnly="true">
      <xsd:simpleType>
        <xsd:restriction base="dms:Text"/>
      </xsd:simpleType>
    </xsd:element>
    <xsd:element name="MediaServiceOCR" ma:index="16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200A517-D961-4037-909A-5DFE49EF191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CB67B43-99C2-4244-B83C-D91917C69D49}">
  <ds:schemaRefs>
    <ds:schemaRef ds:uri="http://www.w3.org/XML/1998/namespace"/>
    <ds:schemaRef ds:uri="http://purl.org/dc/dcmitype/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fbc6c50c-07fd-47be-a482-34f7c8c83671"/>
    <ds:schemaRef ds:uri="9bee950a-b02a-4049-9b76-0d892a6d6ecc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0310A538-C2FF-4307-BD1C-8853C3964119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8329C0B-ADC0-4CC6-9134-3D49090CFE7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bee950a-b02a-4049-9b76-0d892a6d6ecc"/>
    <ds:schemaRef ds:uri="fbc6c50c-07fd-47be-a482-34f7c8c8367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shboard</vt:lpstr>
      <vt:lpstr>Analysis</vt:lpstr>
      <vt:lpstr>Data</vt:lpstr>
      <vt:lpstr>Future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ynda Treacy</dc:creator>
  <cp:lastModifiedBy>DELL</cp:lastModifiedBy>
  <dcterms:created xsi:type="dcterms:W3CDTF">2019-08-20T08:51:45Z</dcterms:created>
  <dcterms:modified xsi:type="dcterms:W3CDTF">2021-12-14T15:50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 id">
    <vt:lpwstr>02b84695-4a78-46f7-82bd-1e46fd6e4c51</vt:lpwstr>
  </property>
  <property fmtid="{D5CDD505-2E9C-101B-9397-08002B2CF9AE}" pid="3" name="Workbook type">
    <vt:lpwstr>Custom</vt:lpwstr>
  </property>
  <property fmtid="{D5CDD505-2E9C-101B-9397-08002B2CF9AE}" pid="4" name="Workbook version">
    <vt:lpwstr>Custom</vt:lpwstr>
  </property>
  <property fmtid="{D5CDD505-2E9C-101B-9397-08002B2CF9AE}" pid="5" name="ContentTypeId">
    <vt:lpwstr>0x0101000331CAB3302CE84882C1262E1458A5EF</vt:lpwstr>
  </property>
</Properties>
</file>